 s="1" t="s">
        <v>785</v>
      </c>
      <c r="B28733" s="3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4">
        <v>323.99</v>
      </c>
      <c r="I28733" s="4">
        <v>971.97</v>
      </c>
      <c r="J28733" s="4">
        <v>1030.95</v>
      </c>
      <c r="K28733" s="1" t="s">
        <v>4243</v>
      </c>
    </row>
    <row r="28734" spans="1:11" x14ac:dyDescent="0.3">
      <c r="A28734" s="1" t="s">
        <v>785</v>
      </c>
      <c r="B28734" s="3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4">
        <v>356.9</v>
      </c>
      <c r="I28734" s="4">
        <v>1070.7</v>
      </c>
      <c r="J28734" s="4">
        <v>1082.83</v>
      </c>
      <c r="K28734" s="1" t="s">
        <v>4243</v>
      </c>
    </row>
    <row r="28735" spans="1:11" x14ac:dyDescent="0.3">
      <c r="A28735" s="1" t="s">
        <v>785</v>
      </c>
      <c r="B28735" s="3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4">
        <v>1020.59</v>
      </c>
      <c r="I28735" s="4">
        <v>3061.77</v>
      </c>
      <c r="J28735" s="4">
        <v>3247.53</v>
      </c>
      <c r="K28735" s="1" t="s">
        <v>4243</v>
      </c>
    </row>
    <row r="28736" spans="1:11" x14ac:dyDescent="0.3">
      <c r="A28736" s="1" t="s">
        <v>785</v>
      </c>
      <c r="B28736" s="3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4">
        <v>672.29</v>
      </c>
      <c r="I28736" s="4">
        <v>2016.87</v>
      </c>
      <c r="J28736" s="4">
        <v>2139.2399999999998</v>
      </c>
      <c r="K28736" s="1" t="s">
        <v>4243</v>
      </c>
    </row>
    <row r="28737" spans="1:11" x14ac:dyDescent="0.3">
      <c r="A28737" s="1" t="s">
        <v>785</v>
      </c>
      <c r="B28737" s="3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4">
        <v>323.99</v>
      </c>
      <c r="I28737" s="4">
        <v>971.97</v>
      </c>
      <c r="J28737" s="4">
        <v>1030.95</v>
      </c>
      <c r="K28737" s="1" t="s">
        <v>4243</v>
      </c>
    </row>
    <row r="28738" spans="1:11" x14ac:dyDescent="0.3">
      <c r="A28738" s="1" t="s">
        <v>786</v>
      </c>
      <c r="B28738" s="3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4">
        <v>38.1</v>
      </c>
      <c r="I28738" s="4">
        <v>114.3</v>
      </c>
      <c r="J28738" s="4">
        <v>71.25</v>
      </c>
      <c r="K28738" s="1" t="s">
        <v>4243</v>
      </c>
    </row>
    <row r="28739" spans="1:11" x14ac:dyDescent="0.3">
      <c r="A28739" s="1" t="s">
        <v>786</v>
      </c>
      <c r="B28739" s="3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4">
        <v>72</v>
      </c>
      <c r="I28739" s="4">
        <v>216</v>
      </c>
      <c r="J28739" s="4">
        <v>134.63999999999999</v>
      </c>
      <c r="K28739" s="1" t="s">
        <v>4243</v>
      </c>
    </row>
    <row r="28740" spans="1:11" x14ac:dyDescent="0.3">
      <c r="A28740" s="1" t="s">
        <v>786</v>
      </c>
      <c r="B28740" s="3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4">
        <v>15.75</v>
      </c>
      <c r="I28740" s="4">
        <v>47.25</v>
      </c>
      <c r="J28740" s="4">
        <v>39.26</v>
      </c>
      <c r="K28740" s="1" t="s">
        <v>4243</v>
      </c>
    </row>
    <row r="28741" spans="1:11" x14ac:dyDescent="0.3">
      <c r="A28741" s="1" t="s">
        <v>786</v>
      </c>
      <c r="B28741" s="3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4">
        <v>14.69</v>
      </c>
      <c r="I28741" s="4">
        <v>44.07</v>
      </c>
      <c r="J28741" s="4">
        <v>27.48</v>
      </c>
      <c r="K28741" s="1" t="s">
        <v>4243</v>
      </c>
    </row>
    <row r="28742" spans="1:11" x14ac:dyDescent="0.3">
      <c r="A28742" s="1" t="s">
        <v>787</v>
      </c>
      <c r="B28742" s="3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4">
        <v>1020.59</v>
      </c>
      <c r="I28742" s="4">
        <v>3061.77</v>
      </c>
      <c r="J28742" s="4">
        <v>3247.53</v>
      </c>
      <c r="K28742" s="1" t="s">
        <v>4243</v>
      </c>
    </row>
    <row r="28743" spans="1:11" x14ac:dyDescent="0.3">
      <c r="A28743" s="1" t="s">
        <v>787</v>
      </c>
      <c r="B28743" s="3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4">
        <v>26.72</v>
      </c>
      <c r="I28743" s="4">
        <v>80.16</v>
      </c>
      <c r="J28743" s="4">
        <v>59.33</v>
      </c>
      <c r="K28743" s="1" t="s">
        <v>4243</v>
      </c>
    </row>
    <row r="28744" spans="1:11" x14ac:dyDescent="0.3">
      <c r="A28744" s="1" t="s">
        <v>787</v>
      </c>
      <c r="B28744" s="3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4">
        <v>202.33</v>
      </c>
      <c r="I28744" s="4">
        <v>606.99</v>
      </c>
      <c r="J28744" s="4">
        <v>613.88</v>
      </c>
      <c r="K28744" s="1" t="s">
        <v>4243</v>
      </c>
    </row>
    <row r="28745" spans="1:11" x14ac:dyDescent="0.3">
      <c r="A28745" s="1" t="s">
        <v>787</v>
      </c>
      <c r="B28745" s="3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4">
        <v>37.25</v>
      </c>
      <c r="I28745" s="4">
        <v>111.75</v>
      </c>
      <c r="J28745" s="4">
        <v>82.7</v>
      </c>
      <c r="K28745" s="1" t="s">
        <v>4243</v>
      </c>
    </row>
    <row r="28746" spans="1:11" x14ac:dyDescent="0.3">
      <c r="A28746" s="1" t="s">
        <v>787</v>
      </c>
      <c r="B28746" s="3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4">
        <v>48.59</v>
      </c>
      <c r="I28746" s="4">
        <v>145.77000000000001</v>
      </c>
      <c r="J28746" s="4">
        <v>107.88</v>
      </c>
      <c r="K28746" s="1" t="s">
        <v>4243</v>
      </c>
    </row>
    <row r="28747" spans="1:11" x14ac:dyDescent="0.3">
      <c r="A28747" s="1" t="s">
        <v>787</v>
      </c>
      <c r="B28747" s="3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4">
        <v>858.9</v>
      </c>
      <c r="I28747" s="4">
        <v>2576.6999999999998</v>
      </c>
      <c r="J28747" s="4">
        <v>2605.9</v>
      </c>
      <c r="K28747" s="1" t="s">
        <v>4243</v>
      </c>
    </row>
    <row r="28748" spans="1:11" x14ac:dyDescent="0.3">
      <c r="A28748" s="1" t="s">
        <v>788</v>
      </c>
      <c r="B28748" s="3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4">
        <v>5.39</v>
      </c>
      <c r="I28748" s="4">
        <v>16.170000000000002</v>
      </c>
      <c r="J28748" s="4">
        <v>10.09</v>
      </c>
      <c r="K28748" s="1" t="s">
        <v>4235</v>
      </c>
    </row>
    <row r="28749" spans="1:11" x14ac:dyDescent="0.3">
      <c r="A28749" s="1" t="s">
        <v>788</v>
      </c>
      <c r="B28749" s="3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4">
        <v>29.99</v>
      </c>
      <c r="I28749" s="4">
        <v>89.97</v>
      </c>
      <c r="J28749" s="4">
        <v>115.48</v>
      </c>
      <c r="K28749" s="1" t="s">
        <v>4235</v>
      </c>
    </row>
    <row r="28750" spans="1:11" x14ac:dyDescent="0.3">
      <c r="A28750" s="1" t="s">
        <v>788</v>
      </c>
      <c r="B28750" s="3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4">
        <v>1020.59</v>
      </c>
      <c r="I28750" s="4">
        <v>3061.77</v>
      </c>
      <c r="J28750" s="4">
        <v>3247.53</v>
      </c>
      <c r="K28750" s="1" t="s">
        <v>4235</v>
      </c>
    </row>
    <row r="28751" spans="1:11" x14ac:dyDescent="0.3">
      <c r="A28751" s="1" t="s">
        <v>788</v>
      </c>
      <c r="B28751" s="3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4">
        <v>356.9</v>
      </c>
      <c r="I28751" s="4">
        <v>1070.7</v>
      </c>
      <c r="J28751" s="4">
        <v>1082.83</v>
      </c>
      <c r="K28751" s="1" t="s">
        <v>4235</v>
      </c>
    </row>
    <row r="28752" spans="1:11" x14ac:dyDescent="0.3">
      <c r="A28752" s="1" t="s">
        <v>788</v>
      </c>
      <c r="B28752" s="3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4">
        <v>323.99</v>
      </c>
      <c r="I28752" s="4">
        <v>971.97</v>
      </c>
      <c r="J28752" s="4">
        <v>1030.95</v>
      </c>
      <c r="K28752" s="1" t="s">
        <v>4235</v>
      </c>
    </row>
    <row r="28753" spans="1:11" x14ac:dyDescent="0.3">
      <c r="A28753" s="1" t="s">
        <v>788</v>
      </c>
      <c r="B28753" s="3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4">
        <v>72</v>
      </c>
      <c r="I28753" s="4">
        <v>216</v>
      </c>
      <c r="J28753" s="4">
        <v>134.63999999999999</v>
      </c>
      <c r="K28753" s="1" t="s">
        <v>4235</v>
      </c>
    </row>
    <row r="28754" spans="1:11" x14ac:dyDescent="0.3">
      <c r="A28754" s="1" t="s">
        <v>788</v>
      </c>
      <c r="B28754" s="3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4">
        <v>323.99</v>
      </c>
      <c r="I28754" s="4">
        <v>971.97</v>
      </c>
      <c r="J28754" s="4">
        <v>1030.95</v>
      </c>
      <c r="K28754" s="1" t="s">
        <v>4235</v>
      </c>
    </row>
    <row r="28755" spans="1:11" x14ac:dyDescent="0.3">
      <c r="A28755" s="1" t="s">
        <v>788</v>
      </c>
      <c r="B28755" s="3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4">
        <v>37.25</v>
      </c>
      <c r="I28755" s="4">
        <v>111.75</v>
      </c>
      <c r="J28755" s="4">
        <v>82.7</v>
      </c>
      <c r="K28755" s="1" t="s">
        <v>4235</v>
      </c>
    </row>
    <row r="28756" spans="1:11" x14ac:dyDescent="0.3">
      <c r="A28756" s="1" t="s">
        <v>788</v>
      </c>
      <c r="B28756" s="3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4">
        <v>72.16</v>
      </c>
      <c r="I28756" s="4">
        <v>216.48</v>
      </c>
      <c r="J28756" s="4">
        <v>160.19999999999999</v>
      </c>
      <c r="K28756" s="1" t="s">
        <v>4235</v>
      </c>
    </row>
    <row r="28757" spans="1:11" x14ac:dyDescent="0.3">
      <c r="A28757" s="1" t="s">
        <v>788</v>
      </c>
      <c r="B28757" s="3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4">
        <v>672.29</v>
      </c>
      <c r="I28757" s="4">
        <v>2016.87</v>
      </c>
      <c r="J28757" s="4">
        <v>2139.2399999999998</v>
      </c>
      <c r="K28757" s="1" t="s">
        <v>4235</v>
      </c>
    </row>
    <row r="28758" spans="1:11" x14ac:dyDescent="0.3">
      <c r="A28758" s="1" t="s">
        <v>788</v>
      </c>
      <c r="B28758" s="3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4">
        <v>1466.01</v>
      </c>
      <c r="I28758" s="4">
        <v>4398.03</v>
      </c>
      <c r="J28758" s="4">
        <v>4664.84</v>
      </c>
      <c r="K28758" s="1" t="s">
        <v>4235</v>
      </c>
    </row>
    <row r="28759" spans="1:11" x14ac:dyDescent="0.3">
      <c r="A28759" s="1" t="s">
        <v>788</v>
      </c>
      <c r="B28759" s="3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4">
        <v>323.99</v>
      </c>
      <c r="I28759" s="4">
        <v>971.97</v>
      </c>
      <c r="J28759" s="4">
        <v>1030.95</v>
      </c>
      <c r="K28759" s="1" t="s">
        <v>4235</v>
      </c>
    </row>
    <row r="28760" spans="1:11" x14ac:dyDescent="0.3">
      <c r="A28760" s="1" t="s">
        <v>788</v>
      </c>
      <c r="B28760" s="3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4">
        <v>323.99</v>
      </c>
      <c r="I28760" s="4">
        <v>971.97</v>
      </c>
      <c r="J28760" s="4">
        <v>1030.95</v>
      </c>
      <c r="K28760" s="1" t="s">
        <v>4235</v>
      </c>
    </row>
    <row r="28761" spans="1:11" x14ac:dyDescent="0.3">
      <c r="A28761" s="1" t="s">
        <v>790</v>
      </c>
      <c r="B28761" s="3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4">
        <v>41.99</v>
      </c>
      <c r="I28761" s="4">
        <v>125.97</v>
      </c>
      <c r="J28761" s="4">
        <v>78.53</v>
      </c>
      <c r="K28761" s="1" t="s">
        <v>4235</v>
      </c>
    </row>
    <row r="28762" spans="1:11" x14ac:dyDescent="0.3">
      <c r="A28762" s="1" t="s">
        <v>790</v>
      </c>
      <c r="B28762" s="3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4">
        <v>23.48</v>
      </c>
      <c r="I28762" s="4">
        <v>70.44</v>
      </c>
      <c r="J28762" s="4">
        <v>52.13</v>
      </c>
      <c r="K28762" s="1" t="s">
        <v>4235</v>
      </c>
    </row>
    <row r="28763" spans="1:11" x14ac:dyDescent="0.3">
      <c r="A28763" s="1" t="s">
        <v>790</v>
      </c>
      <c r="B28763" s="3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4">
        <v>2.99</v>
      </c>
      <c r="I28763" s="4">
        <v>8.9700000000000006</v>
      </c>
      <c r="J28763" s="4">
        <v>5.6</v>
      </c>
      <c r="K28763" s="1" t="s">
        <v>4235</v>
      </c>
    </row>
    <row r="28764" spans="1:11" x14ac:dyDescent="0.3">
      <c r="A28764" s="1" t="s">
        <v>790</v>
      </c>
      <c r="B28764" s="3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4">
        <v>1376.99</v>
      </c>
      <c r="I28764" s="4">
        <v>4130.97</v>
      </c>
      <c r="J28764" s="4">
        <v>3755.94</v>
      </c>
      <c r="K28764" s="1" t="s">
        <v>4235</v>
      </c>
    </row>
    <row r="28765" spans="1:11" x14ac:dyDescent="0.3">
      <c r="A28765" s="1" t="s">
        <v>790</v>
      </c>
      <c r="B28765" s="3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4">
        <v>32.39</v>
      </c>
      <c r="I28765" s="4">
        <v>97.17</v>
      </c>
      <c r="J28765" s="4">
        <v>124.72</v>
      </c>
      <c r="K28765" s="1" t="s">
        <v>4235</v>
      </c>
    </row>
    <row r="28766" spans="1:11" x14ac:dyDescent="0.3">
      <c r="A28766" s="1" t="s">
        <v>790</v>
      </c>
      <c r="B28766" s="3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4">
        <v>37.25</v>
      </c>
      <c r="I28766" s="4">
        <v>111.75</v>
      </c>
      <c r="J28766" s="4">
        <v>82.7</v>
      </c>
      <c r="K28766" s="1" t="s">
        <v>4235</v>
      </c>
    </row>
    <row r="28767" spans="1:11" x14ac:dyDescent="0.3">
      <c r="A28767" s="1" t="s">
        <v>790</v>
      </c>
      <c r="B28767" s="3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4">
        <v>338.99</v>
      </c>
      <c r="I28767" s="4">
        <v>1016.97</v>
      </c>
      <c r="J28767" s="4">
        <v>924.65</v>
      </c>
      <c r="K28767" s="1" t="s">
        <v>4235</v>
      </c>
    </row>
    <row r="28768" spans="1:11" x14ac:dyDescent="0.3">
      <c r="A28768" s="1" t="s">
        <v>790</v>
      </c>
      <c r="B28768" s="3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4">
        <v>338.99</v>
      </c>
      <c r="I28768" s="4">
        <v>1016.97</v>
      </c>
      <c r="J28768" s="4">
        <v>924.65</v>
      </c>
      <c r="K28768" s="1" t="s">
        <v>4235</v>
      </c>
    </row>
    <row r="28769" spans="1:11" x14ac:dyDescent="0.3">
      <c r="A28769" s="1" t="s">
        <v>791</v>
      </c>
      <c r="B28769" s="3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4">
        <v>1376.99</v>
      </c>
      <c r="I28769" s="4">
        <v>4130.97</v>
      </c>
      <c r="J28769" s="4">
        <v>3755.94</v>
      </c>
      <c r="K28769" s="1" t="s">
        <v>4235</v>
      </c>
    </row>
    <row r="28770" spans="1:11" x14ac:dyDescent="0.3">
      <c r="A28770" s="1" t="s">
        <v>791</v>
      </c>
      <c r="B28770" s="3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4">
        <v>818.7</v>
      </c>
      <c r="I28770" s="4">
        <v>2456.1</v>
      </c>
      <c r="J28770" s="4">
        <v>2241.6</v>
      </c>
      <c r="K28770" s="1" t="s">
        <v>4235</v>
      </c>
    </row>
    <row r="28771" spans="1:11" x14ac:dyDescent="0.3">
      <c r="A28771" s="1" t="s">
        <v>791</v>
      </c>
      <c r="B28771" s="3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4">
        <v>323.99</v>
      </c>
      <c r="I28771" s="4">
        <v>971.97</v>
      </c>
      <c r="J28771" s="4">
        <v>883.74</v>
      </c>
      <c r="K28771" s="1" t="s">
        <v>4235</v>
      </c>
    </row>
    <row r="28772" spans="1:11" x14ac:dyDescent="0.3">
      <c r="A28772" s="1" t="s">
        <v>791</v>
      </c>
      <c r="B28772" s="3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4">
        <v>41.99</v>
      </c>
      <c r="I28772" s="4">
        <v>125.97</v>
      </c>
      <c r="J28772" s="4">
        <v>78.53</v>
      </c>
      <c r="K28772" s="1" t="s">
        <v>4235</v>
      </c>
    </row>
    <row r="28773" spans="1:11" x14ac:dyDescent="0.3">
      <c r="A28773" s="1" t="s">
        <v>791</v>
      </c>
      <c r="B28773" s="3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4">
        <v>32.39</v>
      </c>
      <c r="I28773" s="4">
        <v>97.17</v>
      </c>
      <c r="J28773" s="4">
        <v>71.91</v>
      </c>
      <c r="K28773" s="1" t="s">
        <v>4235</v>
      </c>
    </row>
    <row r="28774" spans="1:11" x14ac:dyDescent="0.3">
      <c r="A28774" s="1" t="s">
        <v>791</v>
      </c>
      <c r="B28774" s="3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4">
        <v>338.99</v>
      </c>
      <c r="I28774" s="4">
        <v>1016.97</v>
      </c>
      <c r="J28774" s="4">
        <v>924.65</v>
      </c>
      <c r="K28774" s="1" t="s">
        <v>4235</v>
      </c>
    </row>
    <row r="28775" spans="1:11" x14ac:dyDescent="0.3">
      <c r="A28775" s="1" t="s">
        <v>792</v>
      </c>
      <c r="B28775" s="3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4">
        <v>202.33</v>
      </c>
      <c r="I28775" s="4">
        <v>606.99</v>
      </c>
      <c r="J28775" s="4">
        <v>613.88</v>
      </c>
      <c r="K28775" s="1" t="s">
        <v>4235</v>
      </c>
    </row>
    <row r="28776" spans="1:11" x14ac:dyDescent="0.3">
      <c r="A28776" s="1" t="s">
        <v>792</v>
      </c>
      <c r="B28776" s="3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4">
        <v>672.29</v>
      </c>
      <c r="I28776" s="4">
        <v>2016.87</v>
      </c>
      <c r="J28776" s="4">
        <v>2139.2399999999998</v>
      </c>
      <c r="K28776" s="1" t="s">
        <v>4235</v>
      </c>
    </row>
    <row r="28777" spans="1:11" x14ac:dyDescent="0.3">
      <c r="A28777" s="1" t="s">
        <v>792</v>
      </c>
      <c r="B28777" s="3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4">
        <v>1020.59</v>
      </c>
      <c r="I28777" s="4">
        <v>3061.77</v>
      </c>
      <c r="J28777" s="4">
        <v>3247.53</v>
      </c>
      <c r="K28777" s="1" t="s">
        <v>4235</v>
      </c>
    </row>
    <row r="28778" spans="1:11" x14ac:dyDescent="0.3">
      <c r="A28778" s="1" t="s">
        <v>792</v>
      </c>
      <c r="B28778" s="3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4">
        <v>1466.01</v>
      </c>
      <c r="I28778" s="4">
        <v>4398.03</v>
      </c>
      <c r="J28778" s="4">
        <v>4664.84</v>
      </c>
      <c r="K28778" s="1" t="s">
        <v>4235</v>
      </c>
    </row>
    <row r="28779" spans="1:11" x14ac:dyDescent="0.3">
      <c r="A28779" s="1" t="s">
        <v>792</v>
      </c>
      <c r="B28779" s="3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4">
        <v>26.72</v>
      </c>
      <c r="I28779" s="4">
        <v>80.16</v>
      </c>
      <c r="J28779" s="4">
        <v>59.33</v>
      </c>
      <c r="K28779" s="1" t="s">
        <v>4235</v>
      </c>
    </row>
    <row r="28780" spans="1:11" x14ac:dyDescent="0.3">
      <c r="A28780" s="1" t="s">
        <v>792</v>
      </c>
      <c r="B28780" s="3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4">
        <v>1466.01</v>
      </c>
      <c r="I28780" s="4">
        <v>4398.03</v>
      </c>
      <c r="J28780" s="4">
        <v>4664.84</v>
      </c>
      <c r="K28780" s="1" t="s">
        <v>4235</v>
      </c>
    </row>
    <row r="28781" spans="1:11" x14ac:dyDescent="0.3">
      <c r="A28781" s="1" t="s">
        <v>793</v>
      </c>
      <c r="B28781" s="3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4">
        <v>323.99</v>
      </c>
      <c r="I28781" s="4">
        <v>971.97</v>
      </c>
      <c r="J28781" s="4">
        <v>1030.95</v>
      </c>
      <c r="K28781" s="1" t="s">
        <v>4235</v>
      </c>
    </row>
    <row r="28782" spans="1:11" x14ac:dyDescent="0.3">
      <c r="A28782" s="1" t="s">
        <v>793</v>
      </c>
      <c r="B28782" s="3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4">
        <v>858.9</v>
      </c>
      <c r="I28782" s="4">
        <v>2576.6999999999998</v>
      </c>
      <c r="J28782" s="4">
        <v>2605.9</v>
      </c>
      <c r="K28782" s="1" t="s">
        <v>4235</v>
      </c>
    </row>
    <row r="28783" spans="1:11" x14ac:dyDescent="0.3">
      <c r="A28783" s="1" t="s">
        <v>793</v>
      </c>
      <c r="B28783" s="3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4">
        <v>672.29</v>
      </c>
      <c r="I28783" s="4">
        <v>2016.87</v>
      </c>
      <c r="J28783" s="4">
        <v>2139.2399999999998</v>
      </c>
      <c r="K28783" s="1" t="s">
        <v>4235</v>
      </c>
    </row>
    <row r="28784" spans="1:11" x14ac:dyDescent="0.3">
      <c r="A28784" s="1" t="s">
        <v>793</v>
      </c>
      <c r="B28784" s="3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4">
        <v>323.99</v>
      </c>
      <c r="I28784" s="4">
        <v>971.97</v>
      </c>
      <c r="J28784" s="4">
        <v>1030.95</v>
      </c>
      <c r="K28784" s="1" t="s">
        <v>4235</v>
      </c>
    </row>
    <row r="28785" spans="1:11" x14ac:dyDescent="0.3">
      <c r="A28785" s="1" t="s">
        <v>793</v>
      </c>
      <c r="B28785" s="3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4">
        <v>1020.59</v>
      </c>
      <c r="I28785" s="4">
        <v>3061.77</v>
      </c>
      <c r="J28785" s="4">
        <v>3247.53</v>
      </c>
      <c r="K28785" s="1" t="s">
        <v>4235</v>
      </c>
    </row>
    <row r="28786" spans="1:11" x14ac:dyDescent="0.3">
      <c r="A28786" s="1" t="s">
        <v>793</v>
      </c>
      <c r="B28786" s="3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4">
        <v>356.9</v>
      </c>
      <c r="I28786" s="4">
        <v>1070.7</v>
      </c>
      <c r="J28786" s="4">
        <v>1082.83</v>
      </c>
      <c r="K28786" s="1" t="s">
        <v>4235</v>
      </c>
    </row>
    <row r="28787" spans="1:11" x14ac:dyDescent="0.3">
      <c r="A28787" s="1" t="s">
        <v>793</v>
      </c>
      <c r="B28787" s="3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4">
        <v>672.29</v>
      </c>
      <c r="I28787" s="4">
        <v>2016.87</v>
      </c>
      <c r="J28787" s="4">
        <v>2139.2399999999998</v>
      </c>
      <c r="K28787" s="1" t="s">
        <v>4235</v>
      </c>
    </row>
    <row r="28788" spans="1:11" x14ac:dyDescent="0.3">
      <c r="A28788" s="1" t="s">
        <v>793</v>
      </c>
      <c r="B28788" s="3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4">
        <v>1466.01</v>
      </c>
      <c r="I28788" s="4">
        <v>4398.03</v>
      </c>
      <c r="J28788" s="4">
        <v>4664.84</v>
      </c>
      <c r="K28788" s="1" t="s">
        <v>4235</v>
      </c>
    </row>
    <row r="28789" spans="1:11" x14ac:dyDescent="0.3">
      <c r="A28789" s="1" t="s">
        <v>793</v>
      </c>
      <c r="B28789" s="3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4">
        <v>1466.01</v>
      </c>
      <c r="I28789" s="4">
        <v>4398.03</v>
      </c>
      <c r="J28789" s="4">
        <v>4664.84</v>
      </c>
      <c r="K28789" s="1" t="s">
        <v>4235</v>
      </c>
    </row>
    <row r="28790" spans="1:11" x14ac:dyDescent="0.3">
      <c r="A28790" s="1" t="s">
        <v>793</v>
      </c>
      <c r="B28790" s="3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4">
        <v>38.1</v>
      </c>
      <c r="I28790" s="4">
        <v>114.3</v>
      </c>
      <c r="J28790" s="4">
        <v>71.25</v>
      </c>
      <c r="K28790" s="1" t="s">
        <v>4235</v>
      </c>
    </row>
    <row r="28791" spans="1:11" x14ac:dyDescent="0.3">
      <c r="A28791" s="1" t="s">
        <v>793</v>
      </c>
      <c r="B28791" s="3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4">
        <v>48.59</v>
      </c>
      <c r="I28791" s="4">
        <v>145.77000000000001</v>
      </c>
      <c r="J28791" s="4">
        <v>107.88</v>
      </c>
      <c r="K28791" s="1" t="s">
        <v>4235</v>
      </c>
    </row>
    <row r="28792" spans="1:11" x14ac:dyDescent="0.3">
      <c r="A28792" s="1" t="s">
        <v>793</v>
      </c>
      <c r="B28792" s="3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4">
        <v>1020.59</v>
      </c>
      <c r="I28792" s="4">
        <v>3061.77</v>
      </c>
      <c r="J28792" s="4">
        <v>3247.53</v>
      </c>
      <c r="K28792" s="1" t="s">
        <v>4235</v>
      </c>
    </row>
    <row r="28793" spans="1:11" x14ac:dyDescent="0.3">
      <c r="A28793" s="1" t="s">
        <v>793</v>
      </c>
      <c r="B28793" s="3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4">
        <v>14.69</v>
      </c>
      <c r="I28793" s="4">
        <v>44.07</v>
      </c>
      <c r="J28793" s="4">
        <v>27.48</v>
      </c>
      <c r="K28793" s="1" t="s">
        <v>4235</v>
      </c>
    </row>
    <row r="28794" spans="1:11" x14ac:dyDescent="0.3">
      <c r="A28794" s="1" t="s">
        <v>751</v>
      </c>
      <c r="B28794" s="3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4">
        <v>1376.99</v>
      </c>
      <c r="I28794" s="4">
        <v>4130.97</v>
      </c>
      <c r="J28794" s="4">
        <v>3755.94</v>
      </c>
      <c r="K28794" s="1" t="s">
        <v>4235</v>
      </c>
    </row>
    <row r="28795" spans="1:11" x14ac:dyDescent="0.3">
      <c r="A28795" s="1" t="s">
        <v>751</v>
      </c>
      <c r="B28795" s="3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4">
        <v>338.99</v>
      </c>
      <c r="I28795" s="4">
        <v>1016.97</v>
      </c>
      <c r="J28795" s="4">
        <v>924.65</v>
      </c>
      <c r="K28795" s="1" t="s">
        <v>4235</v>
      </c>
    </row>
    <row r="28796" spans="1:11" x14ac:dyDescent="0.3">
      <c r="A28796" s="1" t="s">
        <v>751</v>
      </c>
      <c r="B28796" s="3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4">
        <v>218.45</v>
      </c>
      <c r="I28796" s="4">
        <v>655.35</v>
      </c>
      <c r="J28796" s="4">
        <v>598.13</v>
      </c>
      <c r="K28796" s="1" t="s">
        <v>4235</v>
      </c>
    </row>
    <row r="28797" spans="1:11" x14ac:dyDescent="0.3">
      <c r="A28797" s="1" t="s">
        <v>3803</v>
      </c>
      <c r="B28797" s="3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4">
        <v>1430.44</v>
      </c>
      <c r="I28797" s="4">
        <v>4291.32</v>
      </c>
      <c r="J28797" s="4">
        <v>4445.8100000000004</v>
      </c>
      <c r="K28797" s="1" t="s">
        <v>4235</v>
      </c>
    </row>
    <row r="28798" spans="1:11" x14ac:dyDescent="0.3">
      <c r="A28798" s="1" t="s">
        <v>795</v>
      </c>
      <c r="B28798" s="3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4">
        <v>41.99</v>
      </c>
      <c r="I28798" s="4">
        <v>125.97</v>
      </c>
      <c r="J28798" s="4">
        <v>78.53</v>
      </c>
      <c r="K28798" s="1" t="s">
        <v>4239</v>
      </c>
    </row>
    <row r="28799" spans="1:11" x14ac:dyDescent="0.3">
      <c r="A28799" s="1" t="s">
        <v>795</v>
      </c>
      <c r="B28799" s="3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4">
        <v>158.43</v>
      </c>
      <c r="I28799" s="4">
        <v>475.29</v>
      </c>
      <c r="J28799" s="4">
        <v>433.78</v>
      </c>
      <c r="K28799" s="1" t="s">
        <v>4239</v>
      </c>
    </row>
    <row r="28800" spans="1:11" x14ac:dyDescent="0.3">
      <c r="A28800" s="1" t="s">
        <v>795</v>
      </c>
      <c r="B28800" s="3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4">
        <v>149.87</v>
      </c>
      <c r="I28800" s="4">
        <v>449.61</v>
      </c>
      <c r="J28800" s="4">
        <v>410.36</v>
      </c>
      <c r="K28800" s="1" t="s">
        <v>4239</v>
      </c>
    </row>
    <row r="28801" spans="1:11" x14ac:dyDescent="0.3">
      <c r="A28801" s="1" t="s">
        <v>795</v>
      </c>
      <c r="B28801" s="3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4">
        <v>31.58</v>
      </c>
      <c r="I28801" s="4">
        <v>94.74</v>
      </c>
      <c r="J28801" s="4">
        <v>70.12</v>
      </c>
      <c r="K28801" s="1" t="s">
        <v>4239</v>
      </c>
    </row>
    <row r="28802" spans="1:11" x14ac:dyDescent="0.3">
      <c r="A28802" s="1" t="s">
        <v>797</v>
      </c>
      <c r="B28802" s="3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4">
        <v>12.14</v>
      </c>
      <c r="I28802" s="4">
        <v>36.42</v>
      </c>
      <c r="J28802" s="4">
        <v>26.96</v>
      </c>
      <c r="K28802" s="1" t="s">
        <v>4239</v>
      </c>
    </row>
    <row r="28803" spans="1:11" x14ac:dyDescent="0.3">
      <c r="A28803" s="1" t="s">
        <v>799</v>
      </c>
      <c r="B28803" s="3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4">
        <v>1391.99</v>
      </c>
      <c r="I28803" s="4">
        <v>4175.97</v>
      </c>
      <c r="J28803" s="4">
        <v>3796.86</v>
      </c>
      <c r="K28803" s="1" t="s">
        <v>4239</v>
      </c>
    </row>
    <row r="28804" spans="1:11" x14ac:dyDescent="0.3">
      <c r="A28804" s="1" t="s">
        <v>799</v>
      </c>
      <c r="B28804" s="3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4">
        <v>818.7</v>
      </c>
      <c r="I28804" s="4">
        <v>2456.1</v>
      </c>
      <c r="J28804" s="4">
        <v>2241.6</v>
      </c>
      <c r="K28804" s="1" t="s">
        <v>4239</v>
      </c>
    </row>
    <row r="28805" spans="1:11" x14ac:dyDescent="0.3">
      <c r="A28805" s="1" t="s">
        <v>799</v>
      </c>
      <c r="B28805" s="3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4">
        <v>41.99</v>
      </c>
      <c r="I28805" s="4">
        <v>125.97</v>
      </c>
      <c r="J28805" s="4">
        <v>78.53</v>
      </c>
      <c r="K28805" s="1" t="s">
        <v>4239</v>
      </c>
    </row>
    <row r="28806" spans="1:11" x14ac:dyDescent="0.3">
      <c r="A28806" s="1" t="s">
        <v>799</v>
      </c>
      <c r="B28806" s="3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4">
        <v>338.99</v>
      </c>
      <c r="I28806" s="4">
        <v>1016.97</v>
      </c>
      <c r="J28806" s="4">
        <v>924.65</v>
      </c>
      <c r="K28806" s="1" t="s">
        <v>4239</v>
      </c>
    </row>
    <row r="28807" spans="1:11" x14ac:dyDescent="0.3">
      <c r="A28807" s="1" t="s">
        <v>799</v>
      </c>
      <c r="B28807" s="3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4">
        <v>338.99</v>
      </c>
      <c r="I28807" s="4">
        <v>1016.97</v>
      </c>
      <c r="J28807" s="4">
        <v>924.65</v>
      </c>
      <c r="K28807" s="1" t="s">
        <v>4239</v>
      </c>
    </row>
    <row r="28808" spans="1:11" x14ac:dyDescent="0.3">
      <c r="A28808" s="1" t="s">
        <v>799</v>
      </c>
      <c r="B28808" s="3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4">
        <v>809.76</v>
      </c>
      <c r="I28808" s="4">
        <v>2429.2800000000002</v>
      </c>
      <c r="J28808" s="4">
        <v>2217.12</v>
      </c>
      <c r="K28808" s="1" t="s">
        <v>4239</v>
      </c>
    </row>
    <row r="28809" spans="1:11" x14ac:dyDescent="0.3">
      <c r="A28809" s="1" t="s">
        <v>800</v>
      </c>
      <c r="B28809" s="3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4">
        <v>202.33</v>
      </c>
      <c r="I28809" s="4">
        <v>606.99</v>
      </c>
      <c r="J28809" s="4">
        <v>613.88</v>
      </c>
      <c r="K28809" s="1" t="s">
        <v>4239</v>
      </c>
    </row>
    <row r="28810" spans="1:11" x14ac:dyDescent="0.3">
      <c r="A28810" s="1" t="s">
        <v>800</v>
      </c>
      <c r="B28810" s="3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4">
        <v>5.39</v>
      </c>
      <c r="I28810" s="4">
        <v>16.170000000000002</v>
      </c>
      <c r="J28810" s="4">
        <v>10.09</v>
      </c>
      <c r="K28810" s="1" t="s">
        <v>4239</v>
      </c>
    </row>
    <row r="28811" spans="1:11" x14ac:dyDescent="0.3">
      <c r="A28811" s="1" t="s">
        <v>800</v>
      </c>
      <c r="B28811" s="3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4">
        <v>356.9</v>
      </c>
      <c r="I28811" s="4">
        <v>1070.7</v>
      </c>
      <c r="J28811" s="4">
        <v>1082.83</v>
      </c>
      <c r="K28811" s="1" t="s">
        <v>4239</v>
      </c>
    </row>
    <row r="28812" spans="1:11" x14ac:dyDescent="0.3">
      <c r="A28812" s="1" t="s">
        <v>801</v>
      </c>
      <c r="B28812" s="3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4">
        <v>16.27</v>
      </c>
      <c r="I28812" s="4">
        <v>48.81</v>
      </c>
      <c r="J28812" s="4">
        <v>36.119999999999997</v>
      </c>
      <c r="K28812" s="1" t="s">
        <v>4239</v>
      </c>
    </row>
    <row r="28813" spans="1:11" x14ac:dyDescent="0.3">
      <c r="A28813" s="1" t="s">
        <v>801</v>
      </c>
      <c r="B28813" s="3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4">
        <v>338.99</v>
      </c>
      <c r="I28813" s="4">
        <v>1016.97</v>
      </c>
      <c r="J28813" s="4">
        <v>924.65</v>
      </c>
      <c r="K28813" s="1" t="s">
        <v>4239</v>
      </c>
    </row>
    <row r="28814" spans="1:11" x14ac:dyDescent="0.3">
      <c r="A28814" s="1" t="s">
        <v>801</v>
      </c>
      <c r="B28814" s="3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4">
        <v>218.45</v>
      </c>
      <c r="I28814" s="4">
        <v>655.35</v>
      </c>
      <c r="J28814" s="4">
        <v>598.13</v>
      </c>
      <c r="K28814" s="1" t="s">
        <v>4239</v>
      </c>
    </row>
    <row r="28815" spans="1:11" x14ac:dyDescent="0.3">
      <c r="A28815" s="1" t="s">
        <v>801</v>
      </c>
      <c r="B28815" s="3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4">
        <v>809.76</v>
      </c>
      <c r="I28815" s="4">
        <v>2429.2800000000002</v>
      </c>
      <c r="J28815" s="4">
        <v>2217.12</v>
      </c>
      <c r="K28815" s="1" t="s">
        <v>4239</v>
      </c>
    </row>
    <row r="28816" spans="1:11" x14ac:dyDescent="0.3">
      <c r="A28816" s="1" t="s">
        <v>801</v>
      </c>
      <c r="B28816" s="3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4">
        <v>63.9</v>
      </c>
      <c r="I28816" s="4">
        <v>191.7</v>
      </c>
      <c r="J28816" s="4">
        <v>141.86000000000001</v>
      </c>
      <c r="K28816" s="1" t="s">
        <v>4239</v>
      </c>
    </row>
    <row r="28817" spans="1:11" x14ac:dyDescent="0.3">
      <c r="A28817" s="1" t="s">
        <v>801</v>
      </c>
      <c r="B28817" s="3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4">
        <v>31.58</v>
      </c>
      <c r="I28817" s="4">
        <v>94.74</v>
      </c>
      <c r="J28817" s="4">
        <v>70.12</v>
      </c>
      <c r="K28817" s="1" t="s">
        <v>4239</v>
      </c>
    </row>
    <row r="28818" spans="1:11" x14ac:dyDescent="0.3">
      <c r="A28818" s="1" t="s">
        <v>801</v>
      </c>
      <c r="B28818" s="3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4">
        <v>158.43</v>
      </c>
      <c r="I28818" s="4">
        <v>475.29</v>
      </c>
      <c r="J28818" s="4">
        <v>433.78</v>
      </c>
      <c r="K28818" s="1" t="s">
        <v>4239</v>
      </c>
    </row>
    <row r="28819" spans="1:11" x14ac:dyDescent="0.3">
      <c r="A28819" s="1" t="s">
        <v>804</v>
      </c>
      <c r="B28819" s="3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4">
        <v>202.33</v>
      </c>
      <c r="I28819" s="4">
        <v>606.99</v>
      </c>
      <c r="J28819" s="4">
        <v>613.88</v>
      </c>
      <c r="K28819" s="1" t="s">
        <v>4244</v>
      </c>
    </row>
    <row r="28820" spans="1:11" x14ac:dyDescent="0.3">
      <c r="A28820" s="1" t="s">
        <v>804</v>
      </c>
      <c r="B28820" s="3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4">
        <v>323.99</v>
      </c>
      <c r="I28820" s="4">
        <v>971.97</v>
      </c>
      <c r="J28820" s="4">
        <v>1030.95</v>
      </c>
      <c r="K28820" s="1" t="s">
        <v>4244</v>
      </c>
    </row>
    <row r="28821" spans="1:11" x14ac:dyDescent="0.3">
      <c r="A28821" s="1" t="s">
        <v>804</v>
      </c>
      <c r="B28821" s="3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4">
        <v>5.39</v>
      </c>
      <c r="I28821" s="4">
        <v>16.170000000000002</v>
      </c>
      <c r="J28821" s="4">
        <v>10.09</v>
      </c>
      <c r="K28821" s="1" t="s">
        <v>4244</v>
      </c>
    </row>
    <row r="28822" spans="1:11" x14ac:dyDescent="0.3">
      <c r="A28822" s="1" t="s">
        <v>804</v>
      </c>
      <c r="B28822" s="3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4">
        <v>202.33</v>
      </c>
      <c r="I28822" s="4">
        <v>606.99</v>
      </c>
      <c r="J28822" s="4">
        <v>613.88</v>
      </c>
      <c r="K28822" s="1" t="s">
        <v>4244</v>
      </c>
    </row>
    <row r="28823" spans="1:11" x14ac:dyDescent="0.3">
      <c r="A28823" s="1" t="s">
        <v>804</v>
      </c>
      <c r="B28823" s="3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4">
        <v>5.39</v>
      </c>
      <c r="I28823" s="4">
        <v>16.170000000000002</v>
      </c>
      <c r="J28823" s="4">
        <v>10.09</v>
      </c>
      <c r="K28823" s="1" t="s">
        <v>4244</v>
      </c>
    </row>
    <row r="28824" spans="1:11" x14ac:dyDescent="0.3">
      <c r="A28824" s="1" t="s">
        <v>3807</v>
      </c>
      <c r="B28824" s="3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4">
        <v>72</v>
      </c>
      <c r="I28824" s="4">
        <v>216</v>
      </c>
      <c r="J28824" s="4">
        <v>134.63999999999999</v>
      </c>
      <c r="K28824" s="1" t="s">
        <v>4244</v>
      </c>
    </row>
    <row r="28825" spans="1:11" x14ac:dyDescent="0.3">
      <c r="A28825" s="1" t="s">
        <v>3807</v>
      </c>
      <c r="B28825" s="3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4">
        <v>24.29</v>
      </c>
      <c r="I28825" s="4">
        <v>72.87</v>
      </c>
      <c r="J28825" s="4">
        <v>53.93</v>
      </c>
      <c r="K28825" s="1" t="s">
        <v>4244</v>
      </c>
    </row>
    <row r="28826" spans="1:11" x14ac:dyDescent="0.3">
      <c r="A28826" s="1" t="s">
        <v>3807</v>
      </c>
      <c r="B28826" s="3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4">
        <v>323.99</v>
      </c>
      <c r="I28826" s="4">
        <v>971.97</v>
      </c>
      <c r="J28826" s="4">
        <v>1030.95</v>
      </c>
      <c r="K28826" s="1" t="s">
        <v>4244</v>
      </c>
    </row>
    <row r="28827" spans="1:11" x14ac:dyDescent="0.3">
      <c r="A28827" s="1" t="s">
        <v>3914</v>
      </c>
      <c r="B28827" s="3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4">
        <v>158.43</v>
      </c>
      <c r="I28827" s="4">
        <v>475.29</v>
      </c>
      <c r="J28827" s="4">
        <v>433.78</v>
      </c>
      <c r="K28827" s="1" t="s">
        <v>4244</v>
      </c>
    </row>
    <row r="28828" spans="1:11" x14ac:dyDescent="0.3">
      <c r="A28828" s="1" t="s">
        <v>805</v>
      </c>
      <c r="B28828" s="3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4">
        <v>4.7699999999999996</v>
      </c>
      <c r="I28828" s="4">
        <v>14.31</v>
      </c>
      <c r="J28828" s="4">
        <v>8.92</v>
      </c>
      <c r="K28828" s="1" t="s">
        <v>4236</v>
      </c>
    </row>
    <row r="28829" spans="1:11" x14ac:dyDescent="0.3">
      <c r="A28829" s="1" t="s">
        <v>805</v>
      </c>
      <c r="B28829" s="3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4">
        <v>1020.59</v>
      </c>
      <c r="I28829" s="4">
        <v>3061.77</v>
      </c>
      <c r="J28829" s="4">
        <v>3247.53</v>
      </c>
      <c r="K28829" s="1" t="s">
        <v>4236</v>
      </c>
    </row>
    <row r="28830" spans="1:11" x14ac:dyDescent="0.3">
      <c r="A28830" s="1" t="s">
        <v>805</v>
      </c>
      <c r="B28830" s="3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4">
        <v>356.9</v>
      </c>
      <c r="I28830" s="4">
        <v>1070.7</v>
      </c>
      <c r="J28830" s="4">
        <v>1082.83</v>
      </c>
      <c r="K28830" s="1" t="s">
        <v>4236</v>
      </c>
    </row>
    <row r="28831" spans="1:11" x14ac:dyDescent="0.3">
      <c r="A28831" s="1" t="s">
        <v>805</v>
      </c>
      <c r="B28831" s="3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4">
        <v>29.99</v>
      </c>
      <c r="I28831" s="4">
        <v>89.97</v>
      </c>
      <c r="J28831" s="4">
        <v>115.48</v>
      </c>
      <c r="K28831" s="1" t="s">
        <v>4236</v>
      </c>
    </row>
    <row r="28832" spans="1:11" x14ac:dyDescent="0.3">
      <c r="A28832" s="1" t="s">
        <v>805</v>
      </c>
      <c r="B28832" s="3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4">
        <v>32.39</v>
      </c>
      <c r="I28832" s="4">
        <v>97.17</v>
      </c>
      <c r="J28832" s="4">
        <v>124.72</v>
      </c>
      <c r="K28832" s="1" t="s">
        <v>4236</v>
      </c>
    </row>
    <row r="28833" spans="1:11" x14ac:dyDescent="0.3">
      <c r="A28833" s="1" t="s">
        <v>805</v>
      </c>
      <c r="B28833" s="3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4">
        <v>1020.59</v>
      </c>
      <c r="I28833" s="4">
        <v>3061.77</v>
      </c>
      <c r="J28833" s="4">
        <v>3247.53</v>
      </c>
      <c r="K28833" s="1" t="s">
        <v>4236</v>
      </c>
    </row>
    <row r="28834" spans="1:11" x14ac:dyDescent="0.3">
      <c r="A28834" s="1" t="s">
        <v>805</v>
      </c>
      <c r="B28834" s="3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4">
        <v>38.1</v>
      </c>
      <c r="I28834" s="4">
        <v>114.3</v>
      </c>
      <c r="J28834" s="4">
        <v>71.25</v>
      </c>
      <c r="K28834" s="1" t="s">
        <v>4236</v>
      </c>
    </row>
    <row r="28835" spans="1:11" x14ac:dyDescent="0.3">
      <c r="A28835" s="1" t="s">
        <v>805</v>
      </c>
      <c r="B28835" s="3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4">
        <v>32.39</v>
      </c>
      <c r="I28835" s="4">
        <v>97.17</v>
      </c>
      <c r="J28835" s="4">
        <v>124.72</v>
      </c>
      <c r="K28835" s="1" t="s">
        <v>4236</v>
      </c>
    </row>
    <row r="28836" spans="1:11" x14ac:dyDescent="0.3">
      <c r="A28836" s="1" t="s">
        <v>806</v>
      </c>
      <c r="B28836" s="3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4">
        <v>1391.99</v>
      </c>
      <c r="I28836" s="4">
        <v>4175.97</v>
      </c>
      <c r="J28836" s="4">
        <v>3796.86</v>
      </c>
      <c r="K28836" s="1" t="s">
        <v>4236</v>
      </c>
    </row>
    <row r="28837" spans="1:11" x14ac:dyDescent="0.3">
      <c r="A28837" s="1" t="s">
        <v>806</v>
      </c>
      <c r="B28837" s="3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4">
        <v>809.76</v>
      </c>
      <c r="I28837" s="4">
        <v>2429.2800000000002</v>
      </c>
      <c r="J28837" s="4">
        <v>2217.12</v>
      </c>
      <c r="K28837" s="1" t="s">
        <v>4236</v>
      </c>
    </row>
    <row r="28838" spans="1:11" x14ac:dyDescent="0.3">
      <c r="A28838" s="1" t="s">
        <v>806</v>
      </c>
      <c r="B28838" s="3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4">
        <v>242.99</v>
      </c>
      <c r="I28838" s="4">
        <v>728.97</v>
      </c>
      <c r="J28838" s="4">
        <v>539.45000000000005</v>
      </c>
      <c r="K28838" s="1" t="s">
        <v>4236</v>
      </c>
    </row>
    <row r="28839" spans="1:11" x14ac:dyDescent="0.3">
      <c r="A28839" s="1" t="s">
        <v>806</v>
      </c>
      <c r="B28839" s="3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4">
        <v>158.43</v>
      </c>
      <c r="I28839" s="4">
        <v>475.29</v>
      </c>
      <c r="J28839" s="4">
        <v>433.78</v>
      </c>
      <c r="K28839" s="1" t="s">
        <v>4236</v>
      </c>
    </row>
    <row r="28840" spans="1:11" x14ac:dyDescent="0.3">
      <c r="A28840" s="1" t="s">
        <v>806</v>
      </c>
      <c r="B28840" s="3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4">
        <v>338.99</v>
      </c>
      <c r="I28840" s="4">
        <v>1016.97</v>
      </c>
      <c r="J28840" s="4">
        <v>924.65</v>
      </c>
      <c r="K28840" s="1" t="s">
        <v>4236</v>
      </c>
    </row>
    <row r="28841" spans="1:11" x14ac:dyDescent="0.3">
      <c r="A28841" s="1" t="s">
        <v>806</v>
      </c>
      <c r="B28841" s="3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4">
        <v>1376.99</v>
      </c>
      <c r="I28841" s="4">
        <v>4130.97</v>
      </c>
      <c r="J28841" s="4">
        <v>3755.94</v>
      </c>
      <c r="K28841" s="1" t="s">
        <v>4236</v>
      </c>
    </row>
    <row r="28842" spans="1:11" x14ac:dyDescent="0.3">
      <c r="A28842" s="1" t="s">
        <v>806</v>
      </c>
      <c r="B28842" s="3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4">
        <v>323.99</v>
      </c>
      <c r="I28842" s="4">
        <v>971.97</v>
      </c>
      <c r="J28842" s="4">
        <v>883.74</v>
      </c>
      <c r="K28842" s="1" t="s">
        <v>4236</v>
      </c>
    </row>
    <row r="28843" spans="1:11" x14ac:dyDescent="0.3">
      <c r="A28843" s="1" t="s">
        <v>807</v>
      </c>
      <c r="B28843" s="3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4">
        <v>1020.59</v>
      </c>
      <c r="I28843" s="4">
        <v>3061.77</v>
      </c>
      <c r="J28843" s="4">
        <v>3247.53</v>
      </c>
      <c r="K28843" s="1" t="s">
        <v>4236</v>
      </c>
    </row>
    <row r="28844" spans="1:11" x14ac:dyDescent="0.3">
      <c r="A28844" s="1" t="s">
        <v>807</v>
      </c>
      <c r="B28844" s="3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4">
        <v>1020.59</v>
      </c>
      <c r="I28844" s="4">
        <v>3061.77</v>
      </c>
      <c r="J28844" s="4">
        <v>3247.53</v>
      </c>
      <c r="K28844" s="1" t="s">
        <v>4236</v>
      </c>
    </row>
    <row r="28845" spans="1:11" x14ac:dyDescent="0.3">
      <c r="A28845" s="1" t="s">
        <v>807</v>
      </c>
      <c r="B28845" s="3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4">
        <v>356.9</v>
      </c>
      <c r="I28845" s="4">
        <v>1070.7</v>
      </c>
      <c r="J28845" s="4">
        <v>1082.83</v>
      </c>
      <c r="K28845" s="1" t="s">
        <v>4236</v>
      </c>
    </row>
    <row r="28846" spans="1:11" x14ac:dyDescent="0.3">
      <c r="A28846" s="1" t="s">
        <v>807</v>
      </c>
      <c r="B28846" s="3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4">
        <v>1466.01</v>
      </c>
      <c r="I28846" s="4">
        <v>4398.03</v>
      </c>
      <c r="J28846" s="4">
        <v>4664.84</v>
      </c>
      <c r="K28846" s="1" t="s">
        <v>4236</v>
      </c>
    </row>
    <row r="28847" spans="1:11" x14ac:dyDescent="0.3">
      <c r="A28847" s="1" t="s">
        <v>808</v>
      </c>
      <c r="B28847" s="3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4">
        <v>158.43</v>
      </c>
      <c r="I28847" s="4">
        <v>475.29</v>
      </c>
      <c r="J28847" s="4">
        <v>433.78</v>
      </c>
      <c r="K28847" s="1" t="s">
        <v>4236</v>
      </c>
    </row>
    <row r="28848" spans="1:11" x14ac:dyDescent="0.3">
      <c r="A28848" s="1" t="s">
        <v>808</v>
      </c>
      <c r="B28848" s="3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4">
        <v>41.99</v>
      </c>
      <c r="I28848" s="4">
        <v>125.97</v>
      </c>
      <c r="J28848" s="4">
        <v>78.53</v>
      </c>
      <c r="K28848" s="1" t="s">
        <v>4236</v>
      </c>
    </row>
    <row r="28849" spans="1:11" x14ac:dyDescent="0.3">
      <c r="A28849" s="1" t="s">
        <v>808</v>
      </c>
      <c r="B28849" s="3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4">
        <v>29.99</v>
      </c>
      <c r="I28849" s="4">
        <v>89.97</v>
      </c>
      <c r="J28849" s="4">
        <v>115.48</v>
      </c>
      <c r="K28849" s="1" t="s">
        <v>4236</v>
      </c>
    </row>
    <row r="28850" spans="1:11" x14ac:dyDescent="0.3">
      <c r="A28850" s="1" t="s">
        <v>808</v>
      </c>
      <c r="B28850" s="3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4">
        <v>323.99</v>
      </c>
      <c r="I28850" s="4">
        <v>971.97</v>
      </c>
      <c r="J28850" s="4">
        <v>883.74</v>
      </c>
      <c r="K28850" s="1" t="s">
        <v>4236</v>
      </c>
    </row>
    <row r="28851" spans="1:11" x14ac:dyDescent="0.3">
      <c r="A28851" s="1" t="s">
        <v>808</v>
      </c>
      <c r="B28851" s="3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4">
        <v>1376.99</v>
      </c>
      <c r="I28851" s="4">
        <v>4130.97</v>
      </c>
      <c r="J28851" s="4">
        <v>3755.94</v>
      </c>
      <c r="K28851" s="1" t="s">
        <v>4236</v>
      </c>
    </row>
    <row r="28852" spans="1:11" x14ac:dyDescent="0.3">
      <c r="A28852" s="1" t="s">
        <v>808</v>
      </c>
      <c r="B28852" s="3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4">
        <v>20.99</v>
      </c>
      <c r="I28852" s="4">
        <v>62.97</v>
      </c>
      <c r="J28852" s="4">
        <v>39.26</v>
      </c>
      <c r="K28852" s="1" t="s">
        <v>4236</v>
      </c>
    </row>
    <row r="28853" spans="1:11" x14ac:dyDescent="0.3">
      <c r="A28853" s="1" t="s">
        <v>808</v>
      </c>
      <c r="B28853" s="3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4">
        <v>14.69</v>
      </c>
      <c r="I28853" s="4">
        <v>44.07</v>
      </c>
      <c r="J28853" s="4">
        <v>27.48</v>
      </c>
      <c r="K28853" s="1" t="s">
        <v>4236</v>
      </c>
    </row>
    <row r="28854" spans="1:11" x14ac:dyDescent="0.3">
      <c r="A28854" s="1" t="s">
        <v>808</v>
      </c>
      <c r="B28854" s="3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4">
        <v>323.99</v>
      </c>
      <c r="I28854" s="4">
        <v>971.97</v>
      </c>
      <c r="J28854" s="4">
        <v>883.74</v>
      </c>
      <c r="K28854" s="1" t="s">
        <v>4236</v>
      </c>
    </row>
    <row r="28855" spans="1:11" x14ac:dyDescent="0.3">
      <c r="A28855" s="1" t="s">
        <v>808</v>
      </c>
      <c r="B28855" s="3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4">
        <v>149.87</v>
      </c>
      <c r="I28855" s="4">
        <v>449.61</v>
      </c>
      <c r="J28855" s="4">
        <v>410.36</v>
      </c>
      <c r="K28855" s="1" t="s">
        <v>4236</v>
      </c>
    </row>
    <row r="28856" spans="1:11" x14ac:dyDescent="0.3">
      <c r="A28856" s="1" t="s">
        <v>808</v>
      </c>
      <c r="B28856" s="3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4">
        <v>48.59</v>
      </c>
      <c r="I28856" s="4">
        <v>145.77000000000001</v>
      </c>
      <c r="J28856" s="4">
        <v>107.88</v>
      </c>
      <c r="K28856" s="1" t="s">
        <v>4236</v>
      </c>
    </row>
    <row r="28857" spans="1:11" x14ac:dyDescent="0.3">
      <c r="A28857" s="1" t="s">
        <v>808</v>
      </c>
      <c r="B28857" s="3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4">
        <v>2.99</v>
      </c>
      <c r="I28857" s="4">
        <v>8.9700000000000006</v>
      </c>
      <c r="J28857" s="4">
        <v>5.6</v>
      </c>
      <c r="K28857" s="1" t="s">
        <v>4236</v>
      </c>
    </row>
    <row r="28858" spans="1:11" x14ac:dyDescent="0.3">
      <c r="A28858" s="1" t="s">
        <v>752</v>
      </c>
      <c r="B28858" s="3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4">
        <v>818.7</v>
      </c>
      <c r="I28858" s="4">
        <v>2456.1</v>
      </c>
      <c r="J28858" s="4">
        <v>2241.6</v>
      </c>
      <c r="K28858" s="1" t="s">
        <v>4236</v>
      </c>
    </row>
    <row r="28859" spans="1:11" x14ac:dyDescent="0.3">
      <c r="A28859" s="1" t="s">
        <v>752</v>
      </c>
      <c r="B28859" s="3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4">
        <v>338.99</v>
      </c>
      <c r="I28859" s="4">
        <v>1016.97</v>
      </c>
      <c r="J28859" s="4">
        <v>924.65</v>
      </c>
      <c r="K28859" s="1" t="s">
        <v>4236</v>
      </c>
    </row>
    <row r="28860" spans="1:11" x14ac:dyDescent="0.3">
      <c r="A28860" s="1" t="s">
        <v>752</v>
      </c>
      <c r="B28860" s="3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4">
        <v>338.99</v>
      </c>
      <c r="I28860" s="4">
        <v>1016.97</v>
      </c>
      <c r="J28860" s="4">
        <v>924.65</v>
      </c>
      <c r="K28860" s="1" t="s">
        <v>4236</v>
      </c>
    </row>
    <row r="28861" spans="1:11" x14ac:dyDescent="0.3">
      <c r="A28861" s="1" t="s">
        <v>752</v>
      </c>
      <c r="B28861" s="3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4">
        <v>149.87</v>
      </c>
      <c r="I28861" s="4">
        <v>449.61</v>
      </c>
      <c r="J28861" s="4">
        <v>410.36</v>
      </c>
      <c r="K28861" s="1" t="s">
        <v>4236</v>
      </c>
    </row>
    <row r="28862" spans="1:11" x14ac:dyDescent="0.3">
      <c r="A28862" s="1" t="s">
        <v>752</v>
      </c>
      <c r="B28862" s="3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4">
        <v>338.99</v>
      </c>
      <c r="I28862" s="4">
        <v>1016.97</v>
      </c>
      <c r="J28862" s="4">
        <v>924.65</v>
      </c>
      <c r="K28862" s="1" t="s">
        <v>4236</v>
      </c>
    </row>
    <row r="28863" spans="1:11" x14ac:dyDescent="0.3">
      <c r="A28863" s="1" t="s">
        <v>752</v>
      </c>
      <c r="B28863" s="3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4">
        <v>809.76</v>
      </c>
      <c r="I28863" s="4">
        <v>2429.2800000000002</v>
      </c>
      <c r="J28863" s="4">
        <v>2217.12</v>
      </c>
      <c r="K28863" s="1" t="s">
        <v>4236</v>
      </c>
    </row>
    <row r="28864" spans="1:11" x14ac:dyDescent="0.3">
      <c r="A28864" s="1" t="s">
        <v>752</v>
      </c>
      <c r="B28864" s="3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4">
        <v>54.89</v>
      </c>
      <c r="I28864" s="4">
        <v>164.67</v>
      </c>
      <c r="J28864" s="4">
        <v>121.86</v>
      </c>
      <c r="K28864" s="1" t="s">
        <v>4236</v>
      </c>
    </row>
    <row r="28865" spans="1:11" x14ac:dyDescent="0.3">
      <c r="A28865" s="1" t="s">
        <v>752</v>
      </c>
      <c r="B28865" s="3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4">
        <v>63.9</v>
      </c>
      <c r="I28865" s="4">
        <v>191.7</v>
      </c>
      <c r="J28865" s="4">
        <v>141.86000000000001</v>
      </c>
      <c r="K28865" s="1" t="s">
        <v>4236</v>
      </c>
    </row>
    <row r="28866" spans="1:11" x14ac:dyDescent="0.3">
      <c r="A28866" s="1" t="s">
        <v>752</v>
      </c>
      <c r="B28866" s="3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4">
        <v>1391.99</v>
      </c>
      <c r="I28866" s="4">
        <v>4175.97</v>
      </c>
      <c r="J28866" s="4">
        <v>3796.86</v>
      </c>
      <c r="K28866" s="1" t="s">
        <v>4236</v>
      </c>
    </row>
    <row r="28867" spans="1:11" x14ac:dyDescent="0.3">
      <c r="A28867" s="1" t="s">
        <v>752</v>
      </c>
      <c r="B28867" s="3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4">
        <v>1376.99</v>
      </c>
      <c r="I28867" s="4">
        <v>4130.97</v>
      </c>
      <c r="J28867" s="4">
        <v>3755.94</v>
      </c>
      <c r="K28867" s="1" t="s">
        <v>4236</v>
      </c>
    </row>
    <row r="28868" spans="1:11" x14ac:dyDescent="0.3">
      <c r="A28868" s="1" t="s">
        <v>809</v>
      </c>
      <c r="B28868" s="3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4">
        <v>72.16</v>
      </c>
      <c r="I28868" s="4">
        <v>216.48</v>
      </c>
      <c r="J28868" s="4">
        <v>160.19999999999999</v>
      </c>
      <c r="K28868" s="1" t="s">
        <v>4236</v>
      </c>
    </row>
    <row r="28869" spans="1:11" x14ac:dyDescent="0.3">
      <c r="A28869" s="1" t="s">
        <v>809</v>
      </c>
      <c r="B28869" s="3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4">
        <v>672.29</v>
      </c>
      <c r="I28869" s="4">
        <v>2016.87</v>
      </c>
      <c r="J28869" s="4">
        <v>2139.2399999999998</v>
      </c>
      <c r="K28869" s="1" t="s">
        <v>4236</v>
      </c>
    </row>
    <row r="28870" spans="1:11" x14ac:dyDescent="0.3">
      <c r="A28870" s="1" t="s">
        <v>809</v>
      </c>
      <c r="B28870" s="3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4">
        <v>14.69</v>
      </c>
      <c r="I28870" s="4">
        <v>44.07</v>
      </c>
      <c r="J28870" s="4">
        <v>27.48</v>
      </c>
      <c r="K28870" s="1" t="s">
        <v>4236</v>
      </c>
    </row>
    <row r="28871" spans="1:11" x14ac:dyDescent="0.3">
      <c r="A28871" s="1" t="s">
        <v>809</v>
      </c>
      <c r="B28871" s="3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4">
        <v>356.9</v>
      </c>
      <c r="I28871" s="4">
        <v>1070.7</v>
      </c>
      <c r="J28871" s="4">
        <v>1082.83</v>
      </c>
      <c r="K28871" s="1" t="s">
        <v>4236</v>
      </c>
    </row>
    <row r="28872" spans="1:11" x14ac:dyDescent="0.3">
      <c r="A28872" s="1" t="s">
        <v>809</v>
      </c>
      <c r="B28872" s="3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4">
        <v>48.59</v>
      </c>
      <c r="I28872" s="4">
        <v>145.77000000000001</v>
      </c>
      <c r="J28872" s="4">
        <v>107.88</v>
      </c>
      <c r="K28872" s="1" t="s">
        <v>4236</v>
      </c>
    </row>
    <row r="28873" spans="1:11" x14ac:dyDescent="0.3">
      <c r="A28873" s="1" t="s">
        <v>809</v>
      </c>
      <c r="B28873" s="3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4">
        <v>323.99</v>
      </c>
      <c r="I28873" s="4">
        <v>971.97</v>
      </c>
      <c r="J28873" s="4">
        <v>1030.95</v>
      </c>
      <c r="K28873" s="1" t="s">
        <v>4236</v>
      </c>
    </row>
    <row r="28874" spans="1:11" x14ac:dyDescent="0.3">
      <c r="A28874" s="1" t="s">
        <v>809</v>
      </c>
      <c r="B28874" s="3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4">
        <v>20.99</v>
      </c>
      <c r="I28874" s="4">
        <v>62.97</v>
      </c>
      <c r="J28874" s="4">
        <v>39.26</v>
      </c>
      <c r="K28874" s="1" t="s">
        <v>4236</v>
      </c>
    </row>
    <row r="28875" spans="1:11" x14ac:dyDescent="0.3">
      <c r="A28875" s="1" t="s">
        <v>809</v>
      </c>
      <c r="B28875" s="3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4">
        <v>14.69</v>
      </c>
      <c r="I28875" s="4">
        <v>44.07</v>
      </c>
      <c r="J28875" s="4">
        <v>27.48</v>
      </c>
      <c r="K28875" s="1" t="s">
        <v>4236</v>
      </c>
    </row>
    <row r="28876" spans="1:11" x14ac:dyDescent="0.3">
      <c r="A28876" s="1" t="s">
        <v>809</v>
      </c>
      <c r="B28876" s="3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4">
        <v>323.99</v>
      </c>
      <c r="I28876" s="4">
        <v>971.97</v>
      </c>
      <c r="J28876" s="4">
        <v>1030.95</v>
      </c>
      <c r="K28876" s="1" t="s">
        <v>4236</v>
      </c>
    </row>
    <row r="28877" spans="1:11" x14ac:dyDescent="0.3">
      <c r="A28877" s="1" t="s">
        <v>809</v>
      </c>
      <c r="B28877" s="3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4">
        <v>32.39</v>
      </c>
      <c r="I28877" s="4">
        <v>97.17</v>
      </c>
      <c r="J28877" s="4">
        <v>124.72</v>
      </c>
      <c r="K28877" s="1" t="s">
        <v>4236</v>
      </c>
    </row>
    <row r="28878" spans="1:11" x14ac:dyDescent="0.3">
      <c r="A28878" s="1" t="s">
        <v>810</v>
      </c>
      <c r="B28878" s="3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4">
        <v>445.41</v>
      </c>
      <c r="I28878" s="4">
        <v>1336.23</v>
      </c>
      <c r="J28878" s="4">
        <v>1384.33</v>
      </c>
      <c r="K28878" s="1" t="s">
        <v>4236</v>
      </c>
    </row>
    <row r="28879" spans="1:11" x14ac:dyDescent="0.3">
      <c r="A28879" s="1" t="s">
        <v>812</v>
      </c>
      <c r="B28879" s="3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4">
        <v>24.29</v>
      </c>
      <c r="I28879" s="4">
        <v>72.87</v>
      </c>
      <c r="J28879" s="4">
        <v>53.93</v>
      </c>
      <c r="K28879" s="1" t="s">
        <v>4240</v>
      </c>
    </row>
    <row r="28880" spans="1:11" x14ac:dyDescent="0.3">
      <c r="A28880" s="1" t="s">
        <v>812</v>
      </c>
      <c r="B28880" s="3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4">
        <v>323.99</v>
      </c>
      <c r="I28880" s="4">
        <v>971.97</v>
      </c>
      <c r="J28880" s="4">
        <v>1030.95</v>
      </c>
      <c r="K28880" s="1" t="s">
        <v>4240</v>
      </c>
    </row>
    <row r="28881" spans="1:11" x14ac:dyDescent="0.3">
      <c r="A28881" s="1" t="s">
        <v>812</v>
      </c>
      <c r="B28881" s="3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4">
        <v>20.99</v>
      </c>
      <c r="I28881" s="4">
        <v>62.97</v>
      </c>
      <c r="J28881" s="4">
        <v>39.26</v>
      </c>
      <c r="K28881" s="1" t="s">
        <v>4240</v>
      </c>
    </row>
    <row r="28882" spans="1:11" x14ac:dyDescent="0.3">
      <c r="A28882" s="1" t="s">
        <v>812</v>
      </c>
      <c r="B28882" s="3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4">
        <v>356.9</v>
      </c>
      <c r="I28882" s="4">
        <v>1070.7</v>
      </c>
      <c r="J28882" s="4">
        <v>1082.83</v>
      </c>
      <c r="K28882" s="1" t="s">
        <v>4240</v>
      </c>
    </row>
    <row r="28883" spans="1:11" x14ac:dyDescent="0.3">
      <c r="A28883" s="1" t="s">
        <v>813</v>
      </c>
      <c r="B28883" s="3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4">
        <v>105.29</v>
      </c>
      <c r="I28883" s="4">
        <v>315.87</v>
      </c>
      <c r="J28883" s="4">
        <v>233.75</v>
      </c>
      <c r="K28883" s="1" t="s">
        <v>4240</v>
      </c>
    </row>
    <row r="28884" spans="1:11" x14ac:dyDescent="0.3">
      <c r="A28884" s="1" t="s">
        <v>813</v>
      </c>
      <c r="B28884" s="3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4">
        <v>41.99</v>
      </c>
      <c r="I28884" s="4">
        <v>125.97</v>
      </c>
      <c r="J28884" s="4">
        <v>78.53</v>
      </c>
      <c r="K28884" s="1" t="s">
        <v>4240</v>
      </c>
    </row>
    <row r="28885" spans="1:11" x14ac:dyDescent="0.3">
      <c r="A28885" s="1" t="s">
        <v>813</v>
      </c>
      <c r="B28885" s="3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4">
        <v>1391.99</v>
      </c>
      <c r="I28885" s="4">
        <v>4175.97</v>
      </c>
      <c r="J28885" s="4">
        <v>3796.86</v>
      </c>
      <c r="K28885" s="1" t="s">
        <v>4240</v>
      </c>
    </row>
    <row r="28886" spans="1:11" x14ac:dyDescent="0.3">
      <c r="A28886" s="1" t="s">
        <v>813</v>
      </c>
      <c r="B28886" s="3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4">
        <v>48.59</v>
      </c>
      <c r="I28886" s="4">
        <v>145.77000000000001</v>
      </c>
      <c r="J28886" s="4">
        <v>107.88</v>
      </c>
      <c r="K28886" s="1" t="s">
        <v>4240</v>
      </c>
    </row>
    <row r="28887" spans="1:11" x14ac:dyDescent="0.3">
      <c r="A28887" s="1" t="s">
        <v>813</v>
      </c>
      <c r="B28887" s="3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4">
        <v>32.39</v>
      </c>
      <c r="I28887" s="4">
        <v>97.17</v>
      </c>
      <c r="J28887" s="4">
        <v>71.91</v>
      </c>
      <c r="K28887" s="1" t="s">
        <v>4240</v>
      </c>
    </row>
    <row r="28888" spans="1:11" x14ac:dyDescent="0.3">
      <c r="A28888" s="1" t="s">
        <v>813</v>
      </c>
      <c r="B28888" s="3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4">
        <v>37.15</v>
      </c>
      <c r="I28888" s="4">
        <v>111.45</v>
      </c>
      <c r="J28888" s="4">
        <v>82.48</v>
      </c>
      <c r="K28888" s="1" t="s">
        <v>4240</v>
      </c>
    </row>
    <row r="28889" spans="1:11" x14ac:dyDescent="0.3">
      <c r="A28889" s="1" t="s">
        <v>813</v>
      </c>
      <c r="B28889" s="3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4">
        <v>809.76</v>
      </c>
      <c r="I28889" s="4">
        <v>2429.2800000000002</v>
      </c>
      <c r="J28889" s="4">
        <v>2217.12</v>
      </c>
      <c r="K28889" s="1" t="s">
        <v>4240</v>
      </c>
    </row>
    <row r="28890" spans="1:11" x14ac:dyDescent="0.3">
      <c r="A28890" s="1" t="s">
        <v>814</v>
      </c>
      <c r="B28890" s="3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4">
        <v>338.99</v>
      </c>
      <c r="I28890" s="4">
        <v>1016.97</v>
      </c>
      <c r="J28890" s="4">
        <v>924.65</v>
      </c>
      <c r="K28890" s="1" t="s">
        <v>4240</v>
      </c>
    </row>
    <row r="28891" spans="1:11" x14ac:dyDescent="0.3">
      <c r="A28891" s="1" t="s">
        <v>814</v>
      </c>
      <c r="B28891" s="3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4">
        <v>1376.99</v>
      </c>
      <c r="I28891" s="4">
        <v>4130.97</v>
      </c>
      <c r="J28891" s="4">
        <v>3755.94</v>
      </c>
      <c r="K28891" s="1" t="s">
        <v>4240</v>
      </c>
    </row>
    <row r="28892" spans="1:11" x14ac:dyDescent="0.3">
      <c r="A28892" s="1" t="s">
        <v>814</v>
      </c>
      <c r="B28892" s="3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4">
        <v>218.45</v>
      </c>
      <c r="I28892" s="4">
        <v>655.35</v>
      </c>
      <c r="J28892" s="4">
        <v>598.13</v>
      </c>
      <c r="K28892" s="1" t="s">
        <v>4240</v>
      </c>
    </row>
    <row r="28893" spans="1:11" x14ac:dyDescent="0.3">
      <c r="A28893" s="1" t="s">
        <v>814</v>
      </c>
      <c r="B28893" s="3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4">
        <v>31.58</v>
      </c>
      <c r="I28893" s="4">
        <v>94.74</v>
      </c>
      <c r="J28893" s="4">
        <v>70.12</v>
      </c>
      <c r="K28893" s="1" t="s">
        <v>4240</v>
      </c>
    </row>
    <row r="28894" spans="1:11" x14ac:dyDescent="0.3">
      <c r="A28894" s="1" t="s">
        <v>814</v>
      </c>
      <c r="B28894" s="3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4">
        <v>1391.99</v>
      </c>
      <c r="I28894" s="4">
        <v>4175.97</v>
      </c>
      <c r="J28894" s="4">
        <v>3796.86</v>
      </c>
      <c r="K28894" s="1" t="s">
        <v>4240</v>
      </c>
    </row>
    <row r="28895" spans="1:11" x14ac:dyDescent="0.3">
      <c r="A28895" s="1" t="s">
        <v>814</v>
      </c>
      <c r="B28895" s="3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4">
        <v>105.29</v>
      </c>
      <c r="I28895" s="4">
        <v>315.87</v>
      </c>
      <c r="J28895" s="4">
        <v>233.75</v>
      </c>
      <c r="K28895" s="1" t="s">
        <v>4240</v>
      </c>
    </row>
    <row r="28896" spans="1:11" x14ac:dyDescent="0.3">
      <c r="A28896" s="1" t="s">
        <v>814</v>
      </c>
      <c r="B28896" s="3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4">
        <v>41.99</v>
      </c>
      <c r="I28896" s="4">
        <v>125.97</v>
      </c>
      <c r="J28896" s="4">
        <v>78.53</v>
      </c>
      <c r="K28896" s="1" t="s">
        <v>4240</v>
      </c>
    </row>
    <row r="28897" spans="1:11" x14ac:dyDescent="0.3">
      <c r="A28897" s="1" t="s">
        <v>814</v>
      </c>
      <c r="B28897" s="3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4">
        <v>809.76</v>
      </c>
      <c r="I28897" s="4">
        <v>2429.2800000000002</v>
      </c>
      <c r="J28897" s="4">
        <v>2217.12</v>
      </c>
      <c r="K28897" s="1" t="s">
        <v>4240</v>
      </c>
    </row>
    <row r="28898" spans="1:11" x14ac:dyDescent="0.3">
      <c r="A28898" s="1" t="s">
        <v>816</v>
      </c>
      <c r="B28898" s="3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4">
        <v>29.99</v>
      </c>
      <c r="I28898" s="4">
        <v>89.97</v>
      </c>
      <c r="J28898" s="4">
        <v>115.48</v>
      </c>
      <c r="K28898" s="1" t="s">
        <v>4240</v>
      </c>
    </row>
    <row r="28899" spans="1:11" x14ac:dyDescent="0.3">
      <c r="A28899" s="1" t="s">
        <v>816</v>
      </c>
      <c r="B28899" s="3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4">
        <v>728.91</v>
      </c>
      <c r="I28899" s="4">
        <v>2186.73</v>
      </c>
      <c r="J28899" s="4">
        <v>2265.4499999999998</v>
      </c>
      <c r="K28899" s="1" t="s">
        <v>4240</v>
      </c>
    </row>
    <row r="28900" spans="1:11" x14ac:dyDescent="0.3">
      <c r="A28900" s="1" t="s">
        <v>817</v>
      </c>
      <c r="B28900" s="3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4">
        <v>149.87</v>
      </c>
      <c r="I28900" s="4">
        <v>449.61</v>
      </c>
      <c r="J28900" s="4">
        <v>410.36</v>
      </c>
      <c r="K28900" s="1" t="s">
        <v>4240</v>
      </c>
    </row>
    <row r="28901" spans="1:11" x14ac:dyDescent="0.3">
      <c r="A28901" s="1" t="s">
        <v>817</v>
      </c>
      <c r="B28901" s="3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4">
        <v>158.43</v>
      </c>
      <c r="I28901" s="4">
        <v>475.29</v>
      </c>
      <c r="J28901" s="4">
        <v>433.78</v>
      </c>
      <c r="K28901" s="1" t="s">
        <v>4240</v>
      </c>
    </row>
    <row r="28902" spans="1:11" x14ac:dyDescent="0.3">
      <c r="A28902" s="1" t="s">
        <v>817</v>
      </c>
      <c r="B28902" s="3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4">
        <v>338.99</v>
      </c>
      <c r="I28902" s="4">
        <v>1016.97</v>
      </c>
      <c r="J28902" s="4">
        <v>924.65</v>
      </c>
      <c r="K28902" s="1" t="s">
        <v>4240</v>
      </c>
    </row>
    <row r="28903" spans="1:11" x14ac:dyDescent="0.3">
      <c r="A28903" s="1" t="s">
        <v>817</v>
      </c>
      <c r="B28903" s="3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4">
        <v>23.48</v>
      </c>
      <c r="I28903" s="4">
        <v>70.44</v>
      </c>
      <c r="J28903" s="4">
        <v>52.13</v>
      </c>
      <c r="K28903" s="1" t="s">
        <v>4240</v>
      </c>
    </row>
    <row r="28904" spans="1:11" x14ac:dyDescent="0.3">
      <c r="A28904" s="1" t="s">
        <v>817</v>
      </c>
      <c r="B28904" s="3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4">
        <v>461.69</v>
      </c>
      <c r="I28904" s="4">
        <v>1385.07</v>
      </c>
      <c r="J28904" s="4">
        <v>1259.3399999999999</v>
      </c>
      <c r="K28904" s="1" t="s">
        <v>4240</v>
      </c>
    </row>
    <row r="28905" spans="1:11" x14ac:dyDescent="0.3">
      <c r="A28905" s="1" t="s">
        <v>817</v>
      </c>
      <c r="B28905" s="3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4">
        <v>149.87</v>
      </c>
      <c r="I28905" s="4">
        <v>449.61</v>
      </c>
      <c r="J28905" s="4">
        <v>410.36</v>
      </c>
      <c r="K28905" s="1" t="s">
        <v>4240</v>
      </c>
    </row>
    <row r="28906" spans="1:11" x14ac:dyDescent="0.3">
      <c r="A28906" s="1" t="s">
        <v>817</v>
      </c>
      <c r="B28906" s="3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4">
        <v>1391.99</v>
      </c>
      <c r="I28906" s="4">
        <v>4175.97</v>
      </c>
      <c r="J28906" s="4">
        <v>3796.86</v>
      </c>
      <c r="K28906" s="1" t="s">
        <v>4240</v>
      </c>
    </row>
    <row r="28907" spans="1:11" x14ac:dyDescent="0.3">
      <c r="A28907" s="1" t="s">
        <v>817</v>
      </c>
      <c r="B28907" s="3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4">
        <v>31.58</v>
      </c>
      <c r="I28907" s="4">
        <v>94.74</v>
      </c>
      <c r="J28907" s="4">
        <v>70.12</v>
      </c>
      <c r="K28907" s="1" t="s">
        <v>4240</v>
      </c>
    </row>
    <row r="28908" spans="1:11" x14ac:dyDescent="0.3">
      <c r="A28908" s="1" t="s">
        <v>817</v>
      </c>
      <c r="B28908" s="3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4">
        <v>24.29</v>
      </c>
      <c r="I28908" s="4">
        <v>72.87</v>
      </c>
      <c r="J28908" s="4">
        <v>53.93</v>
      </c>
      <c r="K28908" s="1" t="s">
        <v>4240</v>
      </c>
    </row>
    <row r="28909" spans="1:11" x14ac:dyDescent="0.3">
      <c r="A28909" s="1" t="s">
        <v>817</v>
      </c>
      <c r="B28909" s="3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4">
        <v>818.7</v>
      </c>
      <c r="I28909" s="4">
        <v>2456.1</v>
      </c>
      <c r="J28909" s="4">
        <v>2241.6</v>
      </c>
      <c r="K28909" s="1" t="s">
        <v>4240</v>
      </c>
    </row>
    <row r="28910" spans="1:11" x14ac:dyDescent="0.3">
      <c r="A28910" s="1" t="s">
        <v>817</v>
      </c>
      <c r="B28910" s="3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4">
        <v>158.43</v>
      </c>
      <c r="I28910" s="4">
        <v>475.29</v>
      </c>
      <c r="J28910" s="4">
        <v>433.78</v>
      </c>
      <c r="K28910" s="1" t="s">
        <v>4240</v>
      </c>
    </row>
    <row r="28911" spans="1:11" x14ac:dyDescent="0.3">
      <c r="A28911" s="1" t="s">
        <v>817</v>
      </c>
      <c r="B28911" s="3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4">
        <v>41.99</v>
      </c>
      <c r="I28911" s="4">
        <v>125.97</v>
      </c>
      <c r="J28911" s="4">
        <v>78.53</v>
      </c>
      <c r="K28911" s="1" t="s">
        <v>4240</v>
      </c>
    </row>
    <row r="28912" spans="1:11" x14ac:dyDescent="0.3">
      <c r="A28912" s="1" t="s">
        <v>817</v>
      </c>
      <c r="B28912" s="3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4">
        <v>158.43</v>
      </c>
      <c r="I28912" s="4">
        <v>475.29</v>
      </c>
      <c r="J28912" s="4">
        <v>433.78</v>
      </c>
      <c r="K28912" s="1" t="s">
        <v>4240</v>
      </c>
    </row>
    <row r="28913" spans="1:11" x14ac:dyDescent="0.3">
      <c r="A28913" s="1" t="s">
        <v>818</v>
      </c>
      <c r="B28913" s="3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4">
        <v>1020.59</v>
      </c>
      <c r="I28913" s="4">
        <v>3061.77</v>
      </c>
      <c r="J28913" s="4">
        <v>3247.53</v>
      </c>
      <c r="K28913" s="1" t="s">
        <v>4245</v>
      </c>
    </row>
    <row r="28914" spans="1:11" x14ac:dyDescent="0.3">
      <c r="A28914" s="1" t="s">
        <v>818</v>
      </c>
      <c r="B28914" s="3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4">
        <v>672.29</v>
      </c>
      <c r="I28914" s="4">
        <v>2016.87</v>
      </c>
      <c r="J28914" s="4">
        <v>2139.2399999999998</v>
      </c>
      <c r="K28914" s="1" t="s">
        <v>4245</v>
      </c>
    </row>
    <row r="28915" spans="1:11" x14ac:dyDescent="0.3">
      <c r="A28915" s="1" t="s">
        <v>818</v>
      </c>
      <c r="B28915" s="3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4">
        <v>1020.59</v>
      </c>
      <c r="I28915" s="4">
        <v>3061.77</v>
      </c>
      <c r="J28915" s="4">
        <v>3247.53</v>
      </c>
      <c r="K28915" s="1" t="s">
        <v>4245</v>
      </c>
    </row>
    <row r="28916" spans="1:11" x14ac:dyDescent="0.3">
      <c r="A28916" s="1" t="s">
        <v>818</v>
      </c>
      <c r="B28916" s="3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4">
        <v>1466.01</v>
      </c>
      <c r="I28916" s="4">
        <v>4398.03</v>
      </c>
      <c r="J28916" s="4">
        <v>4664.84</v>
      </c>
      <c r="K28916" s="1" t="s">
        <v>4245</v>
      </c>
    </row>
    <row r="28917" spans="1:11" x14ac:dyDescent="0.3">
      <c r="A28917" s="1" t="s">
        <v>818</v>
      </c>
      <c r="B28917" s="3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4">
        <v>323.99</v>
      </c>
      <c r="I28917" s="4">
        <v>971.97</v>
      </c>
      <c r="J28917" s="4">
        <v>1030.95</v>
      </c>
      <c r="K28917" s="1" t="s">
        <v>4245</v>
      </c>
    </row>
    <row r="28918" spans="1:11" x14ac:dyDescent="0.3">
      <c r="A28918" s="1" t="s">
        <v>819</v>
      </c>
      <c r="B28918" s="3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4">
        <v>5.39</v>
      </c>
      <c r="I28918" s="4">
        <v>16.170000000000002</v>
      </c>
      <c r="J28918" s="4">
        <v>10.09</v>
      </c>
      <c r="K28918" s="1" t="s">
        <v>4245</v>
      </c>
    </row>
    <row r="28919" spans="1:11" x14ac:dyDescent="0.3">
      <c r="A28919" s="1" t="s">
        <v>820</v>
      </c>
      <c r="B28919" s="3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4">
        <v>672.29</v>
      </c>
      <c r="I28919" s="4">
        <v>2016.87</v>
      </c>
      <c r="J28919" s="4">
        <v>2139.2399999999998</v>
      </c>
      <c r="K28919" s="1" t="s">
        <v>4245</v>
      </c>
    </row>
    <row r="28920" spans="1:11" x14ac:dyDescent="0.3">
      <c r="A28920" s="1" t="s">
        <v>820</v>
      </c>
      <c r="B28920" s="3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4">
        <v>356.9</v>
      </c>
      <c r="I28920" s="4">
        <v>1070.7</v>
      </c>
      <c r="J28920" s="4">
        <v>1082.83</v>
      </c>
      <c r="K28920" s="1" t="s">
        <v>4245</v>
      </c>
    </row>
    <row r="28921" spans="1:11" x14ac:dyDescent="0.3">
      <c r="A28921" s="1" t="s">
        <v>820</v>
      </c>
      <c r="B28921" s="3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4">
        <v>672.29</v>
      </c>
      <c r="I28921" s="4">
        <v>2016.87</v>
      </c>
      <c r="J28921" s="4">
        <v>2139.2399999999998</v>
      </c>
      <c r="K28921" s="1" t="s">
        <v>4245</v>
      </c>
    </row>
    <row r="28922" spans="1:11" x14ac:dyDescent="0.3">
      <c r="A28922" s="1" t="s">
        <v>820</v>
      </c>
      <c r="B28922" s="3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4">
        <v>356.9</v>
      </c>
      <c r="I28922" s="4">
        <v>1070.7</v>
      </c>
      <c r="J28922" s="4">
        <v>1082.83</v>
      </c>
      <c r="K28922" s="1" t="s">
        <v>4245</v>
      </c>
    </row>
    <row r="28923" spans="1:11" x14ac:dyDescent="0.3">
      <c r="A28923" s="1" t="s">
        <v>821</v>
      </c>
      <c r="B28923" s="3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4">
        <v>323.99</v>
      </c>
      <c r="I28923" s="4">
        <v>971.97</v>
      </c>
      <c r="J28923" s="4">
        <v>1030.95</v>
      </c>
      <c r="K28923" s="1" t="s">
        <v>4237</v>
      </c>
    </row>
    <row r="28924" spans="1:11" x14ac:dyDescent="0.3">
      <c r="A28924" s="1" t="s">
        <v>821</v>
      </c>
      <c r="B28924" s="3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4">
        <v>5.39</v>
      </c>
      <c r="I28924" s="4">
        <v>16.170000000000002</v>
      </c>
      <c r="J28924" s="4">
        <v>10.09</v>
      </c>
      <c r="K28924" s="1" t="s">
        <v>4237</v>
      </c>
    </row>
    <row r="28925" spans="1:11" x14ac:dyDescent="0.3">
      <c r="A28925" s="1" t="s">
        <v>821</v>
      </c>
      <c r="B28925" s="3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4">
        <v>24.29</v>
      </c>
      <c r="I28925" s="4">
        <v>72.87</v>
      </c>
      <c r="J28925" s="4">
        <v>53.93</v>
      </c>
      <c r="K28925" s="1" t="s">
        <v>4237</v>
      </c>
    </row>
    <row r="28926" spans="1:11" x14ac:dyDescent="0.3">
      <c r="A28926" s="1" t="s">
        <v>821</v>
      </c>
      <c r="B28926" s="3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4">
        <v>32.39</v>
      </c>
      <c r="I28926" s="4">
        <v>97.17</v>
      </c>
      <c r="J28926" s="4">
        <v>124.72</v>
      </c>
      <c r="K28926" s="1" t="s">
        <v>4237</v>
      </c>
    </row>
    <row r="28927" spans="1:11" x14ac:dyDescent="0.3">
      <c r="A28927" s="1" t="s">
        <v>821</v>
      </c>
      <c r="B28927" s="3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4">
        <v>1020.59</v>
      </c>
      <c r="I28927" s="4">
        <v>3061.77</v>
      </c>
      <c r="J28927" s="4">
        <v>3247.53</v>
      </c>
      <c r="K28927" s="1" t="s">
        <v>4237</v>
      </c>
    </row>
    <row r="28928" spans="1:11" x14ac:dyDescent="0.3">
      <c r="A28928" s="1" t="s">
        <v>823</v>
      </c>
      <c r="B28928" s="3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4">
        <v>218.45</v>
      </c>
      <c r="I28928" s="4">
        <v>655.35</v>
      </c>
      <c r="J28928" s="4">
        <v>598.13</v>
      </c>
      <c r="K28928" s="1" t="s">
        <v>4237</v>
      </c>
    </row>
    <row r="28929" spans="1:11" x14ac:dyDescent="0.3">
      <c r="A28929" s="1" t="s">
        <v>823</v>
      </c>
      <c r="B28929" s="3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4">
        <v>1376.99</v>
      </c>
      <c r="I28929" s="4">
        <v>4130.97</v>
      </c>
      <c r="J28929" s="4">
        <v>3755.94</v>
      </c>
      <c r="K28929" s="1" t="s">
        <v>4237</v>
      </c>
    </row>
    <row r="28930" spans="1:11" x14ac:dyDescent="0.3">
      <c r="A28930" s="1" t="s">
        <v>823</v>
      </c>
      <c r="B28930" s="3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4">
        <v>26.72</v>
      </c>
      <c r="I28930" s="4">
        <v>80.16</v>
      </c>
      <c r="J28930" s="4">
        <v>59.33</v>
      </c>
      <c r="K28930" s="1" t="s">
        <v>4237</v>
      </c>
    </row>
    <row r="28931" spans="1:11" x14ac:dyDescent="0.3">
      <c r="A28931" s="1" t="s">
        <v>823</v>
      </c>
      <c r="B28931" s="3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4">
        <v>242.99</v>
      </c>
      <c r="I28931" s="4">
        <v>728.97</v>
      </c>
      <c r="J28931" s="4">
        <v>539.45000000000005</v>
      </c>
      <c r="K28931" s="1" t="s">
        <v>4237</v>
      </c>
    </row>
    <row r="28932" spans="1:11" x14ac:dyDescent="0.3">
      <c r="A28932" s="1" t="s">
        <v>823</v>
      </c>
      <c r="B28932" s="3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4">
        <v>48.59</v>
      </c>
      <c r="I28932" s="4">
        <v>145.77000000000001</v>
      </c>
      <c r="J28932" s="4">
        <v>107.88</v>
      </c>
      <c r="K28932" s="1" t="s">
        <v>4237</v>
      </c>
    </row>
    <row r="28933" spans="1:11" x14ac:dyDescent="0.3">
      <c r="A28933" s="1" t="s">
        <v>824</v>
      </c>
      <c r="B28933" s="3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4">
        <v>323.99</v>
      </c>
      <c r="I28933" s="4">
        <v>971.97</v>
      </c>
      <c r="J28933" s="4">
        <v>883.74</v>
      </c>
      <c r="K28933" s="1" t="s">
        <v>4237</v>
      </c>
    </row>
    <row r="28934" spans="1:11" x14ac:dyDescent="0.3">
      <c r="A28934" s="1" t="s">
        <v>824</v>
      </c>
      <c r="B28934" s="3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4">
        <v>1376.99</v>
      </c>
      <c r="I28934" s="4">
        <v>4130.97</v>
      </c>
      <c r="J28934" s="4">
        <v>3755.94</v>
      </c>
      <c r="K28934" s="1" t="s">
        <v>4237</v>
      </c>
    </row>
    <row r="28935" spans="1:11" x14ac:dyDescent="0.3">
      <c r="A28935" s="1" t="s">
        <v>825</v>
      </c>
      <c r="B28935" s="3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4">
        <v>1466.01</v>
      </c>
      <c r="I28935" s="4">
        <v>4398.03</v>
      </c>
      <c r="J28935" s="4">
        <v>4664.84</v>
      </c>
      <c r="K28935" s="1" t="s">
        <v>4237</v>
      </c>
    </row>
    <row r="28936" spans="1:11" x14ac:dyDescent="0.3">
      <c r="A28936" s="1" t="s">
        <v>825</v>
      </c>
      <c r="B28936" s="3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4">
        <v>323.99</v>
      </c>
      <c r="I28936" s="4">
        <v>971.97</v>
      </c>
      <c r="J28936" s="4">
        <v>1030.95</v>
      </c>
      <c r="K28936" s="1" t="s">
        <v>4237</v>
      </c>
    </row>
    <row r="28937" spans="1:11" x14ac:dyDescent="0.3">
      <c r="A28937" s="1" t="s">
        <v>825</v>
      </c>
      <c r="B28937" s="3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4">
        <v>1466.01</v>
      </c>
      <c r="I28937" s="4">
        <v>4398.03</v>
      </c>
      <c r="J28937" s="4">
        <v>4664.84</v>
      </c>
      <c r="K28937" s="1" t="s">
        <v>4237</v>
      </c>
    </row>
    <row r="28938" spans="1:11" x14ac:dyDescent="0.3">
      <c r="A28938" s="1" t="s">
        <v>825</v>
      </c>
      <c r="B28938" s="3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4">
        <v>48.59</v>
      </c>
      <c r="I28938" s="4">
        <v>145.77000000000001</v>
      </c>
      <c r="J28938" s="4">
        <v>107.88</v>
      </c>
      <c r="K28938" s="1" t="s">
        <v>4237</v>
      </c>
    </row>
    <row r="28939" spans="1:11" x14ac:dyDescent="0.3">
      <c r="A28939" s="1" t="s">
        <v>753</v>
      </c>
      <c r="B28939" s="3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4">
        <v>461.69</v>
      </c>
      <c r="I28939" s="4">
        <v>1385.07</v>
      </c>
      <c r="J28939" s="4">
        <v>1259.3399999999999</v>
      </c>
      <c r="K28939" s="1" t="s">
        <v>4237</v>
      </c>
    </row>
    <row r="28940" spans="1:11" x14ac:dyDescent="0.3">
      <c r="A28940" s="1" t="s">
        <v>753</v>
      </c>
      <c r="B28940" s="3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4">
        <v>1376.99</v>
      </c>
      <c r="I28940" s="4">
        <v>4130.97</v>
      </c>
      <c r="J28940" s="4">
        <v>3755.94</v>
      </c>
      <c r="K28940" s="1" t="s">
        <v>4237</v>
      </c>
    </row>
    <row r="28941" spans="1:11" x14ac:dyDescent="0.3">
      <c r="A28941" s="1" t="s">
        <v>753</v>
      </c>
      <c r="B28941" s="3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4">
        <v>149.87</v>
      </c>
      <c r="I28941" s="4">
        <v>449.61</v>
      </c>
      <c r="J28941" s="4">
        <v>410.36</v>
      </c>
      <c r="K28941" s="1" t="s">
        <v>4237</v>
      </c>
    </row>
    <row r="28942" spans="1:11" x14ac:dyDescent="0.3">
      <c r="A28942" s="1" t="s">
        <v>753</v>
      </c>
      <c r="B28942" s="3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4">
        <v>338.99</v>
      </c>
      <c r="I28942" s="4">
        <v>1016.97</v>
      </c>
      <c r="J28942" s="4">
        <v>924.65</v>
      </c>
      <c r="K28942" s="1" t="s">
        <v>4237</v>
      </c>
    </row>
    <row r="28943" spans="1:11" x14ac:dyDescent="0.3">
      <c r="A28943" s="1" t="s">
        <v>753</v>
      </c>
      <c r="B28943" s="3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4">
        <v>26.72</v>
      </c>
      <c r="I28943" s="4">
        <v>80.16</v>
      </c>
      <c r="J28943" s="4">
        <v>59.33</v>
      </c>
      <c r="K28943" s="1" t="s">
        <v>4237</v>
      </c>
    </row>
    <row r="28944" spans="1:11" x14ac:dyDescent="0.3">
      <c r="A28944" s="1" t="s">
        <v>826</v>
      </c>
      <c r="B28944" s="3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4">
        <v>323.99</v>
      </c>
      <c r="I28944" s="4">
        <v>971.97</v>
      </c>
      <c r="J28944" s="4">
        <v>1030.95</v>
      </c>
      <c r="K28944" s="1" t="s">
        <v>4237</v>
      </c>
    </row>
    <row r="28945" spans="1:11" x14ac:dyDescent="0.3">
      <c r="A28945" s="1" t="s">
        <v>826</v>
      </c>
      <c r="B28945" s="3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4">
        <v>5.39</v>
      </c>
      <c r="I28945" s="4">
        <v>16.170000000000002</v>
      </c>
      <c r="J28945" s="4">
        <v>20.77</v>
      </c>
      <c r="K28945" s="1" t="s">
        <v>4237</v>
      </c>
    </row>
    <row r="28946" spans="1:11" x14ac:dyDescent="0.3">
      <c r="A28946" s="1" t="s">
        <v>826</v>
      </c>
      <c r="B28946" s="3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4">
        <v>323.99</v>
      </c>
      <c r="I28946" s="4">
        <v>971.97</v>
      </c>
      <c r="J28946" s="4">
        <v>1030.95</v>
      </c>
      <c r="K28946" s="1" t="s">
        <v>4237</v>
      </c>
    </row>
    <row r="28947" spans="1:11" x14ac:dyDescent="0.3">
      <c r="A28947" s="1" t="s">
        <v>826</v>
      </c>
      <c r="B28947" s="3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4">
        <v>323.99</v>
      </c>
      <c r="I28947" s="4">
        <v>971.97</v>
      </c>
      <c r="J28947" s="4">
        <v>1030.95</v>
      </c>
      <c r="K28947" s="1" t="s">
        <v>4237</v>
      </c>
    </row>
    <row r="28948" spans="1:11" x14ac:dyDescent="0.3">
      <c r="A28948" s="1" t="s">
        <v>826</v>
      </c>
      <c r="B28948" s="3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4">
        <v>672.29</v>
      </c>
      <c r="I28948" s="4">
        <v>2016.87</v>
      </c>
      <c r="J28948" s="4">
        <v>2139.2399999999998</v>
      </c>
      <c r="K28948" s="1" t="s">
        <v>4237</v>
      </c>
    </row>
    <row r="28949" spans="1:11" x14ac:dyDescent="0.3">
      <c r="A28949" s="1" t="s">
        <v>826</v>
      </c>
      <c r="B28949" s="3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4">
        <v>38.1</v>
      </c>
      <c r="I28949" s="4">
        <v>114.3</v>
      </c>
      <c r="J28949" s="4">
        <v>71.25</v>
      </c>
      <c r="K28949" s="1" t="s">
        <v>4237</v>
      </c>
    </row>
    <row r="28950" spans="1:11" x14ac:dyDescent="0.3">
      <c r="A28950" s="1" t="s">
        <v>826</v>
      </c>
      <c r="B28950" s="3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4">
        <v>1466.01</v>
      </c>
      <c r="I28950" s="4">
        <v>4398.03</v>
      </c>
      <c r="J28950" s="4">
        <v>4664.84</v>
      </c>
      <c r="K28950" s="1" t="s">
        <v>4237</v>
      </c>
    </row>
    <row r="28951" spans="1:11" x14ac:dyDescent="0.3">
      <c r="A28951" s="1" t="s">
        <v>826</v>
      </c>
      <c r="B28951" s="3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4">
        <v>1466.01</v>
      </c>
      <c r="I28951" s="4">
        <v>4398.03</v>
      </c>
      <c r="J28951" s="4">
        <v>4664.84</v>
      </c>
      <c r="K28951" s="1" t="s">
        <v>4237</v>
      </c>
    </row>
    <row r="28952" spans="1:11" x14ac:dyDescent="0.3">
      <c r="A28952" s="1" t="s">
        <v>826</v>
      </c>
      <c r="B28952" s="3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4">
        <v>1466.01</v>
      </c>
      <c r="I28952" s="4">
        <v>4398.03</v>
      </c>
      <c r="J28952" s="4">
        <v>4664.84</v>
      </c>
      <c r="K28952" s="1" t="s">
        <v>4237</v>
      </c>
    </row>
    <row r="28953" spans="1:11" x14ac:dyDescent="0.3">
      <c r="A28953" s="1" t="s">
        <v>827</v>
      </c>
      <c r="B28953" s="3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4">
        <v>1376.99</v>
      </c>
      <c r="I28953" s="4">
        <v>4130.97</v>
      </c>
      <c r="J28953" s="4">
        <v>3755.94</v>
      </c>
      <c r="K28953" s="1" t="s">
        <v>4241</v>
      </c>
    </row>
    <row r="28954" spans="1:11" x14ac:dyDescent="0.3">
      <c r="A28954" s="1" t="s">
        <v>827</v>
      </c>
      <c r="B28954" s="3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4">
        <v>158.43</v>
      </c>
      <c r="I28954" s="4">
        <v>475.29</v>
      </c>
      <c r="J28954" s="4">
        <v>433.78</v>
      </c>
      <c r="K28954" s="1" t="s">
        <v>4241</v>
      </c>
    </row>
    <row r="28955" spans="1:11" x14ac:dyDescent="0.3">
      <c r="A28955" s="1" t="s">
        <v>827</v>
      </c>
      <c r="B28955" s="3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4">
        <v>809.76</v>
      </c>
      <c r="I28955" s="4">
        <v>2429.2800000000002</v>
      </c>
      <c r="J28955" s="4">
        <v>2217.12</v>
      </c>
      <c r="K28955" s="1" t="s">
        <v>4241</v>
      </c>
    </row>
    <row r="28956" spans="1:11" x14ac:dyDescent="0.3">
      <c r="A28956" s="1" t="s">
        <v>827</v>
      </c>
      <c r="B28956" s="3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4">
        <v>338.99</v>
      </c>
      <c r="I28956" s="4">
        <v>1016.97</v>
      </c>
      <c r="J28956" s="4">
        <v>924.65</v>
      </c>
      <c r="K28956" s="1" t="s">
        <v>4241</v>
      </c>
    </row>
    <row r="28957" spans="1:11" x14ac:dyDescent="0.3">
      <c r="A28957" s="1" t="s">
        <v>827</v>
      </c>
      <c r="B28957" s="3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4">
        <v>1376.99</v>
      </c>
      <c r="I28957" s="4">
        <v>4130.97</v>
      </c>
      <c r="J28957" s="4">
        <v>3755.94</v>
      </c>
      <c r="K28957" s="1" t="s">
        <v>4241</v>
      </c>
    </row>
    <row r="28958" spans="1:11" x14ac:dyDescent="0.3">
      <c r="A28958" s="1" t="s">
        <v>827</v>
      </c>
      <c r="B28958" s="3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4">
        <v>218.45</v>
      </c>
      <c r="I28958" s="4">
        <v>655.35</v>
      </c>
      <c r="J28958" s="4">
        <v>598.13</v>
      </c>
      <c r="K28958" s="1" t="s">
        <v>4241</v>
      </c>
    </row>
    <row r="28959" spans="1:11" x14ac:dyDescent="0.3">
      <c r="A28959" s="1" t="s">
        <v>827</v>
      </c>
      <c r="B28959" s="3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4">
        <v>72.89</v>
      </c>
      <c r="I28959" s="4">
        <v>218.67</v>
      </c>
      <c r="J28959" s="4">
        <v>161.82</v>
      </c>
      <c r="K28959" s="1" t="s">
        <v>4241</v>
      </c>
    </row>
    <row r="28960" spans="1:11" x14ac:dyDescent="0.3">
      <c r="A28960" s="1" t="s">
        <v>828</v>
      </c>
      <c r="B28960" s="3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4">
        <v>38.1</v>
      </c>
      <c r="I28960" s="4">
        <v>114.3</v>
      </c>
      <c r="J28960" s="4">
        <v>71.25</v>
      </c>
      <c r="K28960" s="1" t="s">
        <v>4241</v>
      </c>
    </row>
    <row r="28961" spans="1:11" x14ac:dyDescent="0.3">
      <c r="A28961" s="1" t="s">
        <v>828</v>
      </c>
      <c r="B28961" s="3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4">
        <v>728.91</v>
      </c>
      <c r="I28961" s="4">
        <v>2186.73</v>
      </c>
      <c r="J28961" s="4">
        <v>2265.4499999999998</v>
      </c>
      <c r="K28961" s="1" t="s">
        <v>4241</v>
      </c>
    </row>
    <row r="28962" spans="1:11" x14ac:dyDescent="0.3">
      <c r="A28962" s="1" t="s">
        <v>831</v>
      </c>
      <c r="B28962" s="3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4">
        <v>218.45</v>
      </c>
      <c r="I28962" s="4">
        <v>655.35</v>
      </c>
      <c r="J28962" s="4">
        <v>598.13</v>
      </c>
      <c r="K28962" s="1" t="s">
        <v>4241</v>
      </c>
    </row>
    <row r="28963" spans="1:11" x14ac:dyDescent="0.3">
      <c r="A28963" s="1" t="s">
        <v>831</v>
      </c>
      <c r="B28963" s="3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4">
        <v>63.9</v>
      </c>
      <c r="I28963" s="4">
        <v>191.7</v>
      </c>
      <c r="J28963" s="4">
        <v>141.86000000000001</v>
      </c>
      <c r="K28963" s="1" t="s">
        <v>4241</v>
      </c>
    </row>
    <row r="28964" spans="1:11" x14ac:dyDescent="0.3">
      <c r="A28964" s="1" t="s">
        <v>831</v>
      </c>
      <c r="B28964" s="3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4">
        <v>31.58</v>
      </c>
      <c r="I28964" s="4">
        <v>94.74</v>
      </c>
      <c r="J28964" s="4">
        <v>70.12</v>
      </c>
      <c r="K28964" s="1" t="s">
        <v>4241</v>
      </c>
    </row>
    <row r="28965" spans="1:11" x14ac:dyDescent="0.3">
      <c r="A28965" s="1" t="s">
        <v>832</v>
      </c>
      <c r="B28965" s="3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4">
        <v>4.7699999999999996</v>
      </c>
      <c r="I28965" s="4">
        <v>14.31</v>
      </c>
      <c r="J28965" s="4">
        <v>8.92</v>
      </c>
      <c r="K28965" s="1" t="s">
        <v>4241</v>
      </c>
    </row>
    <row r="28966" spans="1:11" x14ac:dyDescent="0.3">
      <c r="A28966" s="1" t="s">
        <v>832</v>
      </c>
      <c r="B28966" s="3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4">
        <v>32.39</v>
      </c>
      <c r="I28966" s="4">
        <v>97.17</v>
      </c>
      <c r="J28966" s="4">
        <v>124.72</v>
      </c>
      <c r="K28966" s="1" t="s">
        <v>4241</v>
      </c>
    </row>
    <row r="28967" spans="1:11" x14ac:dyDescent="0.3">
      <c r="A28967" s="1" t="s">
        <v>832</v>
      </c>
      <c r="B28967" s="3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4">
        <v>5.39</v>
      </c>
      <c r="I28967" s="4">
        <v>16.170000000000002</v>
      </c>
      <c r="J28967" s="4">
        <v>20.77</v>
      </c>
      <c r="K28967" s="1" t="s">
        <v>4241</v>
      </c>
    </row>
    <row r="28968" spans="1:11" x14ac:dyDescent="0.3">
      <c r="A28968" s="1" t="s">
        <v>832</v>
      </c>
      <c r="B28968" s="3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4">
        <v>202.33</v>
      </c>
      <c r="I28968" s="4">
        <v>606.99</v>
      </c>
      <c r="J28968" s="4">
        <v>613.88</v>
      </c>
      <c r="K28968" s="1" t="s">
        <v>4241</v>
      </c>
    </row>
    <row r="28969" spans="1:11" x14ac:dyDescent="0.3">
      <c r="A28969" s="1" t="s">
        <v>832</v>
      </c>
      <c r="B28969" s="3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4">
        <v>323.99</v>
      </c>
      <c r="I28969" s="4">
        <v>971.97</v>
      </c>
      <c r="J28969" s="4">
        <v>1030.95</v>
      </c>
      <c r="K28969" s="1" t="s">
        <v>4241</v>
      </c>
    </row>
    <row r="28970" spans="1:11" x14ac:dyDescent="0.3">
      <c r="A28970" s="1" t="s">
        <v>833</v>
      </c>
      <c r="B28970" s="3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4">
        <v>63.9</v>
      </c>
      <c r="I28970" s="4">
        <v>191.7</v>
      </c>
      <c r="J28970" s="4">
        <v>141.86000000000001</v>
      </c>
      <c r="K28970" s="1" t="s">
        <v>4241</v>
      </c>
    </row>
    <row r="28971" spans="1:11" x14ac:dyDescent="0.3">
      <c r="A28971" s="1" t="s">
        <v>833</v>
      </c>
      <c r="B28971" s="3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4">
        <v>23.48</v>
      </c>
      <c r="I28971" s="4">
        <v>70.44</v>
      </c>
      <c r="J28971" s="4">
        <v>52.13</v>
      </c>
      <c r="K28971" s="1" t="s">
        <v>4241</v>
      </c>
    </row>
    <row r="28972" spans="1:11" x14ac:dyDescent="0.3">
      <c r="A28972" s="1" t="s">
        <v>833</v>
      </c>
      <c r="B28972" s="3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4">
        <v>1376.99</v>
      </c>
      <c r="I28972" s="4">
        <v>4130.97</v>
      </c>
      <c r="J28972" s="4">
        <v>3755.94</v>
      </c>
      <c r="K28972" s="1" t="s">
        <v>4241</v>
      </c>
    </row>
    <row r="28973" spans="1:11" x14ac:dyDescent="0.3">
      <c r="A28973" s="1" t="s">
        <v>833</v>
      </c>
      <c r="B28973" s="3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4">
        <v>818.7</v>
      </c>
      <c r="I28973" s="4">
        <v>2456.1</v>
      </c>
      <c r="J28973" s="4">
        <v>2241.6</v>
      </c>
      <c r="K28973" s="1" t="s">
        <v>4241</v>
      </c>
    </row>
    <row r="28974" spans="1:11" x14ac:dyDescent="0.3">
      <c r="A28974" s="1" t="s">
        <v>833</v>
      </c>
      <c r="B28974" s="3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4">
        <v>809.76</v>
      </c>
      <c r="I28974" s="4">
        <v>2429.2800000000002</v>
      </c>
      <c r="J28974" s="4">
        <v>2217.12</v>
      </c>
      <c r="K28974" s="1" t="s">
        <v>4241</v>
      </c>
    </row>
    <row r="28975" spans="1:11" x14ac:dyDescent="0.3">
      <c r="A28975" s="1" t="s">
        <v>834</v>
      </c>
      <c r="B28975" s="3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4">
        <v>323.99</v>
      </c>
      <c r="I28975" s="4">
        <v>971.97</v>
      </c>
      <c r="J28975" s="4">
        <v>1030.95</v>
      </c>
      <c r="K28975" s="1" t="s">
        <v>4246</v>
      </c>
    </row>
    <row r="28976" spans="1:11" x14ac:dyDescent="0.3">
      <c r="A28976" s="1" t="s">
        <v>834</v>
      </c>
      <c r="B28976" s="3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4">
        <v>672.29</v>
      </c>
      <c r="I28976" s="4">
        <v>2016.87</v>
      </c>
      <c r="J28976" s="4">
        <v>2139.2399999999998</v>
      </c>
      <c r="K28976" s="1" t="s">
        <v>4246</v>
      </c>
    </row>
    <row r="28977" spans="1:11" x14ac:dyDescent="0.3">
      <c r="A28977" s="1" t="s">
        <v>834</v>
      </c>
      <c r="B28977" s="3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4">
        <v>1020.59</v>
      </c>
      <c r="I28977" s="4">
        <v>3061.77</v>
      </c>
      <c r="J28977" s="4">
        <v>3247.53</v>
      </c>
      <c r="K28977" s="1" t="s">
        <v>4246</v>
      </c>
    </row>
    <row r="28978" spans="1:11" x14ac:dyDescent="0.3">
      <c r="A28978" s="1" t="s">
        <v>834</v>
      </c>
      <c r="B28978" s="3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4">
        <v>1466.01</v>
      </c>
      <c r="I28978" s="4">
        <v>4398.03</v>
      </c>
      <c r="J28978" s="4">
        <v>4664.84</v>
      </c>
      <c r="K28978" s="1" t="s">
        <v>4246</v>
      </c>
    </row>
    <row r="28979" spans="1:11" x14ac:dyDescent="0.3">
      <c r="A28979" s="1" t="s">
        <v>834</v>
      </c>
      <c r="B28979" s="3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4">
        <v>1466.01</v>
      </c>
      <c r="I28979" s="4">
        <v>4398.03</v>
      </c>
      <c r="J28979" s="4">
        <v>4664.84</v>
      </c>
      <c r="K28979" s="1" t="s">
        <v>4246</v>
      </c>
    </row>
    <row r="28980" spans="1:11" x14ac:dyDescent="0.3">
      <c r="A28980" s="1" t="s">
        <v>834</v>
      </c>
      <c r="B28980" s="3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4">
        <v>323.99</v>
      </c>
      <c r="I28980" s="4">
        <v>971.97</v>
      </c>
      <c r="J28980" s="4">
        <v>1030.95</v>
      </c>
      <c r="K28980" s="1" t="s">
        <v>4246</v>
      </c>
    </row>
    <row r="28981" spans="1:11" x14ac:dyDescent="0.3">
      <c r="A28981" s="1" t="s">
        <v>834</v>
      </c>
      <c r="B28981" s="3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4">
        <v>1466.01</v>
      </c>
      <c r="I28981" s="4">
        <v>4398.03</v>
      </c>
      <c r="J28981" s="4">
        <v>4664.84</v>
      </c>
      <c r="K28981" s="1" t="s">
        <v>4246</v>
      </c>
    </row>
    <row r="28982" spans="1:11" x14ac:dyDescent="0.3">
      <c r="A28982" s="1" t="s">
        <v>834</v>
      </c>
      <c r="B28982" s="3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4">
        <v>202.33</v>
      </c>
      <c r="I28982" s="4">
        <v>606.99</v>
      </c>
      <c r="J28982" s="4">
        <v>613.88</v>
      </c>
      <c r="K28982" s="1" t="s">
        <v>4246</v>
      </c>
    </row>
    <row r="28983" spans="1:11" x14ac:dyDescent="0.3">
      <c r="A28983" s="1" t="s">
        <v>834</v>
      </c>
      <c r="B28983" s="3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4">
        <v>1466.01</v>
      </c>
      <c r="I28983" s="4">
        <v>4398.03</v>
      </c>
      <c r="J28983" s="4">
        <v>4664.84</v>
      </c>
      <c r="K28983" s="1" t="s">
        <v>4246</v>
      </c>
    </row>
    <row r="28984" spans="1:11" x14ac:dyDescent="0.3">
      <c r="A28984" s="1" t="s">
        <v>835</v>
      </c>
      <c r="B28984" s="3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4">
        <v>1020.59</v>
      </c>
      <c r="I28984" s="4">
        <v>3061.77</v>
      </c>
      <c r="J28984" s="4">
        <v>3247.53</v>
      </c>
      <c r="K28984" s="1" t="s">
        <v>4246</v>
      </c>
    </row>
    <row r="28985" spans="1:11" x14ac:dyDescent="0.3">
      <c r="A28985" s="1" t="s">
        <v>835</v>
      </c>
      <c r="B28985" s="3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4">
        <v>24.29</v>
      </c>
      <c r="I28985" s="4">
        <v>72.87</v>
      </c>
      <c r="J28985" s="4">
        <v>53.93</v>
      </c>
      <c r="K28985" s="1" t="s">
        <v>4246</v>
      </c>
    </row>
    <row r="28986" spans="1:11" x14ac:dyDescent="0.3">
      <c r="A28986" s="1" t="s">
        <v>836</v>
      </c>
      <c r="B28986" s="3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4">
        <v>1466.01</v>
      </c>
      <c r="I28986" s="4">
        <v>4398.03</v>
      </c>
      <c r="J28986" s="4">
        <v>4664.84</v>
      </c>
      <c r="K28986" s="1" t="s">
        <v>4246</v>
      </c>
    </row>
    <row r="28987" spans="1:11" x14ac:dyDescent="0.3">
      <c r="A28987" s="1" t="s">
        <v>836</v>
      </c>
      <c r="B28987" s="3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4">
        <v>48.59</v>
      </c>
      <c r="I28987" s="4">
        <v>145.77000000000001</v>
      </c>
      <c r="J28987" s="4">
        <v>107.88</v>
      </c>
      <c r="K28987" s="1" t="s">
        <v>4246</v>
      </c>
    </row>
    <row r="28988" spans="1:11" x14ac:dyDescent="0.3">
      <c r="A28988" s="1" t="s">
        <v>836</v>
      </c>
      <c r="B28988" s="3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4">
        <v>72.16</v>
      </c>
      <c r="I28988" s="4">
        <v>216.48</v>
      </c>
      <c r="J28988" s="4">
        <v>160.19999999999999</v>
      </c>
      <c r="K28988" s="1" t="s">
        <v>4246</v>
      </c>
    </row>
    <row r="28989" spans="1:11" x14ac:dyDescent="0.3">
      <c r="A28989" s="1" t="s">
        <v>836</v>
      </c>
      <c r="B28989" s="3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4">
        <v>323.99</v>
      </c>
      <c r="I28989" s="4">
        <v>971.97</v>
      </c>
      <c r="J28989" s="4">
        <v>1030.95</v>
      </c>
      <c r="K28989" s="1" t="s">
        <v>4246</v>
      </c>
    </row>
    <row r="28990" spans="1:11" x14ac:dyDescent="0.3">
      <c r="A28990" s="1" t="s">
        <v>836</v>
      </c>
      <c r="B28990" s="3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4">
        <v>5.39</v>
      </c>
      <c r="I28990" s="4">
        <v>16.170000000000002</v>
      </c>
      <c r="J28990" s="4">
        <v>10.09</v>
      </c>
      <c r="K28990" s="1" t="s">
        <v>4246</v>
      </c>
    </row>
    <row r="28991" spans="1:11" x14ac:dyDescent="0.3">
      <c r="A28991" s="1" t="s">
        <v>836</v>
      </c>
      <c r="B28991" s="3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4">
        <v>1466.01</v>
      </c>
      <c r="I28991" s="4">
        <v>4398.03</v>
      </c>
      <c r="J28991" s="4">
        <v>4664.84</v>
      </c>
      <c r="K28991" s="1" t="s">
        <v>4246</v>
      </c>
    </row>
    <row r="28992" spans="1:11" x14ac:dyDescent="0.3">
      <c r="A28992" s="1" t="s">
        <v>839</v>
      </c>
      <c r="B28992" s="3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4">
        <v>672.29</v>
      </c>
      <c r="I28992" s="4">
        <v>2016.87</v>
      </c>
      <c r="J28992" s="4">
        <v>2139.2399999999998</v>
      </c>
      <c r="K28992" s="1" t="s">
        <v>4238</v>
      </c>
    </row>
    <row r="28993" spans="1:11" x14ac:dyDescent="0.3">
      <c r="A28993" s="1" t="s">
        <v>839</v>
      </c>
      <c r="B28993" s="3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4">
        <v>38.1</v>
      </c>
      <c r="I28993" s="4">
        <v>114.3</v>
      </c>
      <c r="J28993" s="4">
        <v>71.25</v>
      </c>
      <c r="K28993" s="1" t="s">
        <v>4238</v>
      </c>
    </row>
    <row r="28994" spans="1:11" x14ac:dyDescent="0.3">
      <c r="A28994" s="1" t="s">
        <v>839</v>
      </c>
      <c r="B28994" s="3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4">
        <v>323.99</v>
      </c>
      <c r="I28994" s="4">
        <v>971.97</v>
      </c>
      <c r="J28994" s="4">
        <v>1030.95</v>
      </c>
      <c r="K28994" s="1" t="s">
        <v>4238</v>
      </c>
    </row>
    <row r="28995" spans="1:11" x14ac:dyDescent="0.3">
      <c r="A28995" s="1" t="s">
        <v>839</v>
      </c>
      <c r="B28995" s="3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4">
        <v>672.29</v>
      </c>
      <c r="I28995" s="4">
        <v>2016.87</v>
      </c>
      <c r="J28995" s="4">
        <v>2139.2399999999998</v>
      </c>
      <c r="K28995" s="1" t="s">
        <v>4238</v>
      </c>
    </row>
    <row r="28996" spans="1:11" x14ac:dyDescent="0.3">
      <c r="A28996" s="1" t="s">
        <v>839</v>
      </c>
      <c r="B28996" s="3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4">
        <v>1466.01</v>
      </c>
      <c r="I28996" s="4">
        <v>4398.03</v>
      </c>
      <c r="J28996" s="4">
        <v>4664.84</v>
      </c>
      <c r="K28996" s="1" t="s">
        <v>4238</v>
      </c>
    </row>
    <row r="28997" spans="1:11" x14ac:dyDescent="0.3">
      <c r="A28997" s="1" t="s">
        <v>839</v>
      </c>
      <c r="B28997" s="3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4">
        <v>323.99</v>
      </c>
      <c r="I28997" s="4">
        <v>971.97</v>
      </c>
      <c r="J28997" s="4">
        <v>1030.95</v>
      </c>
      <c r="K28997" s="1" t="s">
        <v>4238</v>
      </c>
    </row>
    <row r="28998" spans="1:11" x14ac:dyDescent="0.3">
      <c r="A28998" s="1" t="s">
        <v>839</v>
      </c>
      <c r="B28998" s="3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4">
        <v>672.29</v>
      </c>
      <c r="I28998" s="4">
        <v>2016.87</v>
      </c>
      <c r="J28998" s="4">
        <v>2139.2399999999998</v>
      </c>
      <c r="K28998" s="1" t="s">
        <v>4238</v>
      </c>
    </row>
    <row r="28999" spans="1:11" x14ac:dyDescent="0.3">
      <c r="A28999" s="1" t="s">
        <v>839</v>
      </c>
      <c r="B28999" s="3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4">
        <v>14.69</v>
      </c>
      <c r="I28999" s="4">
        <v>44.07</v>
      </c>
      <c r="J28999" s="4">
        <v>27.48</v>
      </c>
      <c r="K28999" s="1" t="s">
        <v>4238</v>
      </c>
    </row>
    <row r="29000" spans="1:11" x14ac:dyDescent="0.3">
      <c r="A29000" s="1" t="s">
        <v>839</v>
      </c>
      <c r="B29000" s="3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4">
        <v>1020.59</v>
      </c>
      <c r="I29000" s="4">
        <v>3061.77</v>
      </c>
      <c r="J29000" s="4">
        <v>3247.53</v>
      </c>
      <c r="K29000" s="1" t="s">
        <v>4238</v>
      </c>
    </row>
    <row r="29001" spans="1:11" x14ac:dyDescent="0.3">
      <c r="A29001" s="1" t="s">
        <v>840</v>
      </c>
      <c r="B29001" s="3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4">
        <v>242.99</v>
      </c>
      <c r="I29001" s="4">
        <v>728.97</v>
      </c>
      <c r="J29001" s="4">
        <v>539.45000000000005</v>
      </c>
      <c r="K29001" s="1" t="s">
        <v>4238</v>
      </c>
    </row>
    <row r="29002" spans="1:11" x14ac:dyDescent="0.3">
      <c r="A29002" s="1" t="s">
        <v>840</v>
      </c>
      <c r="B29002" s="3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4">
        <v>1376.99</v>
      </c>
      <c r="I29002" s="4">
        <v>4130.97</v>
      </c>
      <c r="J29002" s="4">
        <v>3755.94</v>
      </c>
      <c r="K29002" s="1" t="s">
        <v>4238</v>
      </c>
    </row>
    <row r="29003" spans="1:11" x14ac:dyDescent="0.3">
      <c r="A29003" s="1" t="s">
        <v>840</v>
      </c>
      <c r="B29003" s="3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4">
        <v>12.14</v>
      </c>
      <c r="I29003" s="4">
        <v>36.42</v>
      </c>
      <c r="J29003" s="4">
        <v>26.96</v>
      </c>
      <c r="K29003" s="1" t="s">
        <v>4238</v>
      </c>
    </row>
    <row r="29004" spans="1:11" x14ac:dyDescent="0.3">
      <c r="A29004" s="1" t="s">
        <v>840</v>
      </c>
      <c r="B29004" s="3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4">
        <v>54.89</v>
      </c>
      <c r="I29004" s="4">
        <v>164.67</v>
      </c>
      <c r="J29004" s="4">
        <v>121.86</v>
      </c>
      <c r="K29004" s="1" t="s">
        <v>4238</v>
      </c>
    </row>
    <row r="29005" spans="1:11" x14ac:dyDescent="0.3">
      <c r="A29005" s="1" t="s">
        <v>840</v>
      </c>
      <c r="B29005" s="3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4">
        <v>158.43</v>
      </c>
      <c r="I29005" s="4">
        <v>475.29</v>
      </c>
      <c r="J29005" s="4">
        <v>433.78</v>
      </c>
      <c r="K29005" s="1" t="s">
        <v>4238</v>
      </c>
    </row>
    <row r="29006" spans="1:11" x14ac:dyDescent="0.3">
      <c r="A29006" s="1" t="s">
        <v>840</v>
      </c>
      <c r="B29006" s="3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4">
        <v>218.45</v>
      </c>
      <c r="I29006" s="4">
        <v>655.35</v>
      </c>
      <c r="J29006" s="4">
        <v>598.13</v>
      </c>
      <c r="K29006" s="1" t="s">
        <v>4238</v>
      </c>
    </row>
    <row r="29007" spans="1:11" x14ac:dyDescent="0.3">
      <c r="A29007" s="1" t="s">
        <v>840</v>
      </c>
      <c r="B29007" s="3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4">
        <v>26.72</v>
      </c>
      <c r="I29007" s="4">
        <v>80.16</v>
      </c>
      <c r="J29007" s="4">
        <v>59.33</v>
      </c>
      <c r="K29007" s="1" t="s">
        <v>4238</v>
      </c>
    </row>
    <row r="29008" spans="1:11" x14ac:dyDescent="0.3">
      <c r="A29008" s="1" t="s">
        <v>840</v>
      </c>
      <c r="B29008" s="3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4">
        <v>41.99</v>
      </c>
      <c r="I29008" s="4">
        <v>125.97</v>
      </c>
      <c r="J29008" s="4">
        <v>78.53</v>
      </c>
      <c r="K29008" s="1" t="s">
        <v>4238</v>
      </c>
    </row>
    <row r="29009" spans="1:11" x14ac:dyDescent="0.3">
      <c r="A29009" s="1" t="s">
        <v>840</v>
      </c>
      <c r="B29009" s="3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4">
        <v>32.39</v>
      </c>
      <c r="I29009" s="4">
        <v>97.17</v>
      </c>
      <c r="J29009" s="4">
        <v>71.91</v>
      </c>
      <c r="K29009" s="1" t="s">
        <v>4238</v>
      </c>
    </row>
    <row r="29010" spans="1:11" x14ac:dyDescent="0.3">
      <c r="A29010" s="1" t="s">
        <v>840</v>
      </c>
      <c r="B29010" s="3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4">
        <v>809.76</v>
      </c>
      <c r="I29010" s="4">
        <v>2429.2800000000002</v>
      </c>
      <c r="J29010" s="4">
        <v>2217.12</v>
      </c>
      <c r="K29010" s="1" t="s">
        <v>4238</v>
      </c>
    </row>
    <row r="29011" spans="1:11" x14ac:dyDescent="0.3">
      <c r="A29011" s="1" t="s">
        <v>840</v>
      </c>
      <c r="B29011" s="3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4">
        <v>1391.99</v>
      </c>
      <c r="I29011" s="4">
        <v>4175.97</v>
      </c>
      <c r="J29011" s="4">
        <v>3796.86</v>
      </c>
      <c r="K29011" s="1" t="s">
        <v>4238</v>
      </c>
    </row>
    <row r="29012" spans="1:11" x14ac:dyDescent="0.3">
      <c r="A29012" s="1" t="s">
        <v>3915</v>
      </c>
      <c r="B29012" s="3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4">
        <v>445.41</v>
      </c>
      <c r="I29012" s="4">
        <v>1336.23</v>
      </c>
      <c r="J29012" s="4">
        <v>1384.33</v>
      </c>
      <c r="K29012" s="1" t="s">
        <v>4238</v>
      </c>
    </row>
    <row r="29013" spans="1:11" x14ac:dyDescent="0.3">
      <c r="A29013" s="1" t="s">
        <v>841</v>
      </c>
      <c r="B29013" s="3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4">
        <v>1466.01</v>
      </c>
      <c r="I29013" s="4">
        <v>4398.03</v>
      </c>
      <c r="J29013" s="4">
        <v>4664.84</v>
      </c>
      <c r="K29013" s="1" t="s">
        <v>4238</v>
      </c>
    </row>
    <row r="29014" spans="1:11" x14ac:dyDescent="0.3">
      <c r="A29014" s="1" t="s">
        <v>841</v>
      </c>
      <c r="B29014" s="3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4">
        <v>323.99</v>
      </c>
      <c r="I29014" s="4">
        <v>971.97</v>
      </c>
      <c r="J29014" s="4">
        <v>1030.95</v>
      </c>
      <c r="K29014" s="1" t="s">
        <v>4238</v>
      </c>
    </row>
    <row r="29015" spans="1:11" x14ac:dyDescent="0.3">
      <c r="A29015" s="1" t="s">
        <v>841</v>
      </c>
      <c r="B29015" s="3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4">
        <v>323.99</v>
      </c>
      <c r="I29015" s="4">
        <v>971.97</v>
      </c>
      <c r="J29015" s="4">
        <v>1030.95</v>
      </c>
      <c r="K29015" s="1" t="s">
        <v>4238</v>
      </c>
    </row>
    <row r="29016" spans="1:11" x14ac:dyDescent="0.3">
      <c r="A29016" s="1" t="s">
        <v>841</v>
      </c>
      <c r="B29016" s="3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4">
        <v>672.29</v>
      </c>
      <c r="I29016" s="4">
        <v>2016.87</v>
      </c>
      <c r="J29016" s="4">
        <v>2139.2399999999998</v>
      </c>
      <c r="K29016" s="1" t="s">
        <v>4238</v>
      </c>
    </row>
    <row r="29017" spans="1:11" x14ac:dyDescent="0.3">
      <c r="A29017" s="1" t="s">
        <v>754</v>
      </c>
      <c r="B29017" s="3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4">
        <v>113</v>
      </c>
      <c r="I29017" s="4">
        <v>339</v>
      </c>
      <c r="J29017" s="4">
        <v>924.65</v>
      </c>
      <c r="K29017" s="1" t="s">
        <v>4238</v>
      </c>
    </row>
    <row r="29018" spans="1:11" x14ac:dyDescent="0.3">
      <c r="A29018" s="1" t="s">
        <v>754</v>
      </c>
      <c r="B29018" s="3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4">
        <v>1391.99</v>
      </c>
      <c r="I29018" s="4">
        <v>4175.97</v>
      </c>
      <c r="J29018" s="4">
        <v>3796.86</v>
      </c>
      <c r="K29018" s="1" t="s">
        <v>4238</v>
      </c>
    </row>
    <row r="29019" spans="1:11" x14ac:dyDescent="0.3">
      <c r="A29019" s="1" t="s">
        <v>754</v>
      </c>
      <c r="B29019" s="3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4">
        <v>113</v>
      </c>
      <c r="I29019" s="4">
        <v>339</v>
      </c>
      <c r="J29019" s="4">
        <v>924.65</v>
      </c>
      <c r="K29019" s="1" t="s">
        <v>4238</v>
      </c>
    </row>
    <row r="29020" spans="1:11" x14ac:dyDescent="0.3">
      <c r="A29020" s="1" t="s">
        <v>754</v>
      </c>
      <c r="B29020" s="3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4">
        <v>1391.99</v>
      </c>
      <c r="I29020" s="4">
        <v>4175.97</v>
      </c>
      <c r="J29020" s="4">
        <v>3796.86</v>
      </c>
      <c r="K29020" s="1" t="s">
        <v>4238</v>
      </c>
    </row>
    <row r="29021" spans="1:11" x14ac:dyDescent="0.3">
      <c r="A29021" s="1" t="s">
        <v>754</v>
      </c>
      <c r="B29021" s="3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4">
        <v>818.7</v>
      </c>
      <c r="I29021" s="4">
        <v>2456.1</v>
      </c>
      <c r="J29021" s="4">
        <v>2241.6</v>
      </c>
      <c r="K29021" s="1" t="s">
        <v>4238</v>
      </c>
    </row>
    <row r="29022" spans="1:11" x14ac:dyDescent="0.3">
      <c r="A29022" s="1" t="s">
        <v>754</v>
      </c>
      <c r="B29022" s="3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4">
        <v>12.14</v>
      </c>
      <c r="I29022" s="4">
        <v>36.42</v>
      </c>
      <c r="J29022" s="4">
        <v>26.96</v>
      </c>
      <c r="K29022" s="1" t="s">
        <v>4238</v>
      </c>
    </row>
    <row r="29023" spans="1:11" x14ac:dyDescent="0.3">
      <c r="A29023" s="1" t="s">
        <v>754</v>
      </c>
      <c r="B29023" s="3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4">
        <v>242.99</v>
      </c>
      <c r="I29023" s="4">
        <v>728.97</v>
      </c>
      <c r="J29023" s="4">
        <v>539.45000000000005</v>
      </c>
      <c r="K29023" s="1" t="s">
        <v>4238</v>
      </c>
    </row>
    <row r="29024" spans="1:11" x14ac:dyDescent="0.3">
      <c r="A29024" s="1" t="s">
        <v>754</v>
      </c>
      <c r="B29024" s="3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4">
        <v>158.43</v>
      </c>
      <c r="I29024" s="4">
        <v>475.29</v>
      </c>
      <c r="J29024" s="4">
        <v>433.78</v>
      </c>
      <c r="K29024" s="1" t="s">
        <v>4238</v>
      </c>
    </row>
    <row r="29025" spans="1:11" x14ac:dyDescent="0.3">
      <c r="A29025" s="1" t="s">
        <v>754</v>
      </c>
      <c r="B29025" s="3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4">
        <v>23.48</v>
      </c>
      <c r="I29025" s="4">
        <v>70.44</v>
      </c>
      <c r="J29025" s="4">
        <v>52.13</v>
      </c>
      <c r="K29025" s="1" t="s">
        <v>4238</v>
      </c>
    </row>
    <row r="29026" spans="1:11" x14ac:dyDescent="0.3">
      <c r="A29026" s="1" t="s">
        <v>3822</v>
      </c>
      <c r="B29026" s="3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4">
        <v>1430.44</v>
      </c>
      <c r="I29026" s="4">
        <v>4291.32</v>
      </c>
      <c r="J29026" s="4">
        <v>4445.8100000000004</v>
      </c>
      <c r="K29026" s="1" t="s">
        <v>4238</v>
      </c>
    </row>
    <row r="29027" spans="1:11" x14ac:dyDescent="0.3">
      <c r="A29027" s="1" t="s">
        <v>842</v>
      </c>
      <c r="B29027" s="3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4">
        <v>419.46</v>
      </c>
      <c r="I29027" s="4">
        <v>1258.3800000000001</v>
      </c>
      <c r="J29027" s="4">
        <v>1239.44</v>
      </c>
      <c r="K29027" s="1" t="s">
        <v>4243</v>
      </c>
    </row>
    <row r="29028" spans="1:11" x14ac:dyDescent="0.3">
      <c r="A29028" s="1" t="s">
        <v>842</v>
      </c>
      <c r="B29028" s="3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4">
        <v>183.94</v>
      </c>
      <c r="I29028" s="4">
        <v>551.82000000000005</v>
      </c>
      <c r="J29028" s="4">
        <v>544.46</v>
      </c>
      <c r="K29028" s="1" t="s">
        <v>4243</v>
      </c>
    </row>
    <row r="29029" spans="1:11" x14ac:dyDescent="0.3">
      <c r="A29029" s="1" t="s">
        <v>842</v>
      </c>
      <c r="B29029" s="3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4">
        <v>874.79</v>
      </c>
      <c r="I29029" s="4">
        <v>2624.37</v>
      </c>
      <c r="J29029" s="4">
        <v>2654.12</v>
      </c>
      <c r="K29029" s="1" t="s">
        <v>4243</v>
      </c>
    </row>
    <row r="29030" spans="1:11" x14ac:dyDescent="0.3">
      <c r="A29030" s="1" t="s">
        <v>922</v>
      </c>
      <c r="B29030" s="3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4">
        <v>5.19</v>
      </c>
      <c r="I29030" s="4">
        <v>15.57</v>
      </c>
      <c r="J29030" s="4">
        <v>17.12</v>
      </c>
      <c r="K29030" s="1" t="s">
        <v>4235</v>
      </c>
    </row>
    <row r="29031" spans="1:11" x14ac:dyDescent="0.3">
      <c r="A29031" s="1" t="s">
        <v>922</v>
      </c>
      <c r="B29031" s="3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4">
        <v>419.46</v>
      </c>
      <c r="I29031" s="4">
        <v>1258.3800000000001</v>
      </c>
      <c r="J29031" s="4">
        <v>1239.44</v>
      </c>
      <c r="K29031" s="1" t="s">
        <v>4235</v>
      </c>
    </row>
    <row r="29032" spans="1:11" x14ac:dyDescent="0.3">
      <c r="A29032" s="1" t="s">
        <v>922</v>
      </c>
      <c r="B29032" s="3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4">
        <v>419.46</v>
      </c>
      <c r="I29032" s="4">
        <v>1258.3800000000001</v>
      </c>
      <c r="J29032" s="4">
        <v>1239.44</v>
      </c>
      <c r="K29032" s="1" t="s">
        <v>4235</v>
      </c>
    </row>
    <row r="29033" spans="1:11" x14ac:dyDescent="0.3">
      <c r="A29033" s="1" t="s">
        <v>922</v>
      </c>
      <c r="B29033" s="3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4">
        <v>874.79</v>
      </c>
      <c r="I29033" s="4">
        <v>2624.37</v>
      </c>
      <c r="J29033" s="4">
        <v>2654.12</v>
      </c>
      <c r="K29033" s="1" t="s">
        <v>4235</v>
      </c>
    </row>
    <row r="29034" spans="1:11" x14ac:dyDescent="0.3">
      <c r="A29034" s="1" t="s">
        <v>3776</v>
      </c>
      <c r="B29034" s="3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4">
        <v>419.46</v>
      </c>
      <c r="I29034" s="4">
        <v>1258.3800000000001</v>
      </c>
      <c r="J29034" s="4">
        <v>1239.44</v>
      </c>
      <c r="K29034" s="1" t="s">
        <v>4235</v>
      </c>
    </row>
    <row r="29035" spans="1:11" x14ac:dyDescent="0.3">
      <c r="A29035" s="1" t="s">
        <v>844</v>
      </c>
      <c r="B29035" s="3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4">
        <v>28.84</v>
      </c>
      <c r="I29035" s="4">
        <v>86.52</v>
      </c>
      <c r="J29035" s="4">
        <v>95.17</v>
      </c>
      <c r="K29035" s="1" t="s">
        <v>4235</v>
      </c>
    </row>
    <row r="29036" spans="1:11" x14ac:dyDescent="0.3">
      <c r="A29036" s="1" t="s">
        <v>844</v>
      </c>
      <c r="B29036" s="3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4">
        <v>2039.99</v>
      </c>
      <c r="I29036" s="4">
        <v>6119.97</v>
      </c>
      <c r="J29036" s="4">
        <v>5736.46</v>
      </c>
      <c r="K29036" s="1" t="s">
        <v>4235</v>
      </c>
    </row>
    <row r="29037" spans="1:11" x14ac:dyDescent="0.3">
      <c r="A29037" s="1" t="s">
        <v>844</v>
      </c>
      <c r="B29037" s="3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4">
        <v>2024.99</v>
      </c>
      <c r="I29037" s="4">
        <v>6074.97</v>
      </c>
      <c r="J29037" s="4">
        <v>5694.28</v>
      </c>
      <c r="K29037" s="1" t="s">
        <v>4235</v>
      </c>
    </row>
    <row r="29038" spans="1:11" x14ac:dyDescent="0.3">
      <c r="A29038" s="1" t="s">
        <v>846</v>
      </c>
      <c r="B29038" s="3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4">
        <v>28.84</v>
      </c>
      <c r="I29038" s="4">
        <v>86.52</v>
      </c>
      <c r="J29038" s="4">
        <v>95.17</v>
      </c>
      <c r="K29038" s="1" t="s">
        <v>4239</v>
      </c>
    </row>
    <row r="29039" spans="1:11" x14ac:dyDescent="0.3">
      <c r="A29039" s="1" t="s">
        <v>846</v>
      </c>
      <c r="B29039" s="3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4">
        <v>28.84</v>
      </c>
      <c r="I29039" s="4">
        <v>86.52</v>
      </c>
      <c r="J29039" s="4">
        <v>95.17</v>
      </c>
      <c r="K29039" s="1" t="s">
        <v>4239</v>
      </c>
    </row>
    <row r="29040" spans="1:11" x14ac:dyDescent="0.3">
      <c r="A29040" s="1" t="s">
        <v>848</v>
      </c>
      <c r="B29040" s="3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4">
        <v>419.46</v>
      </c>
      <c r="I29040" s="4">
        <v>1258.3800000000001</v>
      </c>
      <c r="J29040" s="4">
        <v>1239.44</v>
      </c>
      <c r="K29040" s="1" t="s">
        <v>4239</v>
      </c>
    </row>
    <row r="29041" spans="1:11" x14ac:dyDescent="0.3">
      <c r="A29041" s="1" t="s">
        <v>848</v>
      </c>
      <c r="B29041" s="3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4">
        <v>28.84</v>
      </c>
      <c r="I29041" s="4">
        <v>86.52</v>
      </c>
      <c r="J29041" s="4">
        <v>95.17</v>
      </c>
      <c r="K29041" s="1" t="s">
        <v>4239</v>
      </c>
    </row>
    <row r="29042" spans="1:11" x14ac:dyDescent="0.3">
      <c r="A29042" s="1" t="s">
        <v>849</v>
      </c>
      <c r="B29042" s="3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4">
        <v>419.46</v>
      </c>
      <c r="I29042" s="4">
        <v>1258.3800000000001</v>
      </c>
      <c r="J29042" s="4">
        <v>1239.44</v>
      </c>
      <c r="K29042" s="1" t="s">
        <v>4239</v>
      </c>
    </row>
    <row r="29043" spans="1:11" x14ac:dyDescent="0.3">
      <c r="A29043" s="1" t="s">
        <v>849</v>
      </c>
      <c r="B29043" s="3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4">
        <v>874.79</v>
      </c>
      <c r="I29043" s="4">
        <v>2624.37</v>
      </c>
      <c r="J29043" s="4">
        <v>2654.12</v>
      </c>
      <c r="K29043" s="1" t="s">
        <v>4239</v>
      </c>
    </row>
    <row r="29044" spans="1:11" x14ac:dyDescent="0.3">
      <c r="A29044" s="1" t="s">
        <v>850</v>
      </c>
      <c r="B29044" s="3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4">
        <v>28.84</v>
      </c>
      <c r="I29044" s="4">
        <v>86.52</v>
      </c>
      <c r="J29044" s="4">
        <v>95.17</v>
      </c>
      <c r="K29044" s="1" t="s">
        <v>4239</v>
      </c>
    </row>
    <row r="29045" spans="1:11" x14ac:dyDescent="0.3">
      <c r="A29045" s="1" t="s">
        <v>850</v>
      </c>
      <c r="B29045" s="3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4">
        <v>2024.99</v>
      </c>
      <c r="I29045" s="4">
        <v>6074.97</v>
      </c>
      <c r="J29045" s="4">
        <v>5694.28</v>
      </c>
      <c r="K29045" s="1" t="s">
        <v>4239</v>
      </c>
    </row>
    <row r="29046" spans="1:11" x14ac:dyDescent="0.3">
      <c r="A29046" s="1" t="s">
        <v>850</v>
      </c>
      <c r="B29046" s="3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4">
        <v>714.7</v>
      </c>
      <c r="I29046" s="4">
        <v>2144.1</v>
      </c>
      <c r="J29046" s="4">
        <v>1851.08</v>
      </c>
      <c r="K29046" s="1" t="s">
        <v>4239</v>
      </c>
    </row>
    <row r="29047" spans="1:11" x14ac:dyDescent="0.3">
      <c r="A29047" s="1" t="s">
        <v>850</v>
      </c>
      <c r="B29047" s="3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4">
        <v>5.19</v>
      </c>
      <c r="I29047" s="4">
        <v>15.57</v>
      </c>
      <c r="J29047" s="4">
        <v>17.12</v>
      </c>
      <c r="K29047" s="1" t="s">
        <v>4239</v>
      </c>
    </row>
    <row r="29048" spans="1:11" x14ac:dyDescent="0.3">
      <c r="A29048" s="1" t="s">
        <v>851</v>
      </c>
      <c r="B29048" s="3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4">
        <v>874.79</v>
      </c>
      <c r="I29048" s="4">
        <v>2624.37</v>
      </c>
      <c r="J29048" s="4">
        <v>2654.12</v>
      </c>
      <c r="K29048" s="1" t="s">
        <v>4239</v>
      </c>
    </row>
    <row r="29049" spans="1:11" x14ac:dyDescent="0.3">
      <c r="A29049" s="1" t="s">
        <v>852</v>
      </c>
      <c r="B29049" s="3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4">
        <v>419.46</v>
      </c>
      <c r="I29049" s="4">
        <v>1258.3800000000001</v>
      </c>
      <c r="J29049" s="4">
        <v>1239.44</v>
      </c>
      <c r="K29049" s="1" t="s">
        <v>4244</v>
      </c>
    </row>
    <row r="29050" spans="1:11" x14ac:dyDescent="0.3">
      <c r="A29050" s="1" t="s">
        <v>852</v>
      </c>
      <c r="B29050" s="3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4">
        <v>874.79</v>
      </c>
      <c r="I29050" s="4">
        <v>2624.37</v>
      </c>
      <c r="J29050" s="4">
        <v>2654.12</v>
      </c>
      <c r="K29050" s="1" t="s">
        <v>4244</v>
      </c>
    </row>
    <row r="29051" spans="1:11" x14ac:dyDescent="0.3">
      <c r="A29051" s="1" t="s">
        <v>852</v>
      </c>
      <c r="B29051" s="3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4">
        <v>2146.96</v>
      </c>
      <c r="I29051" s="4">
        <v>6440.88</v>
      </c>
      <c r="J29051" s="4">
        <v>6513.88</v>
      </c>
      <c r="K29051" s="1" t="s">
        <v>4244</v>
      </c>
    </row>
    <row r="29052" spans="1:11" x14ac:dyDescent="0.3">
      <c r="A29052" s="1" t="s">
        <v>852</v>
      </c>
      <c r="B29052" s="3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4">
        <v>874.79</v>
      </c>
      <c r="I29052" s="4">
        <v>2624.37</v>
      </c>
      <c r="J29052" s="4">
        <v>2654.12</v>
      </c>
      <c r="K29052" s="1" t="s">
        <v>4244</v>
      </c>
    </row>
    <row r="29053" spans="1:11" x14ac:dyDescent="0.3">
      <c r="A29053" s="1" t="s">
        <v>923</v>
      </c>
      <c r="B29053" s="3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4">
        <v>5.19</v>
      </c>
      <c r="I29053" s="4">
        <v>15.57</v>
      </c>
      <c r="J29053" s="4">
        <v>17.12</v>
      </c>
      <c r="K29053" s="1" t="s">
        <v>4244</v>
      </c>
    </row>
    <row r="29054" spans="1:11" x14ac:dyDescent="0.3">
      <c r="A29054" s="1" t="s">
        <v>853</v>
      </c>
      <c r="B29054" s="3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4">
        <v>20.190000000000001</v>
      </c>
      <c r="I29054" s="4">
        <v>60.57</v>
      </c>
      <c r="J29054" s="4">
        <v>36.08</v>
      </c>
      <c r="K29054" s="1" t="s">
        <v>4236</v>
      </c>
    </row>
    <row r="29055" spans="1:11" x14ac:dyDescent="0.3">
      <c r="A29055" s="1" t="s">
        <v>853</v>
      </c>
      <c r="B29055" s="3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4">
        <v>419.46</v>
      </c>
      <c r="I29055" s="4">
        <v>1258.3800000000001</v>
      </c>
      <c r="J29055" s="4">
        <v>1239.44</v>
      </c>
      <c r="K29055" s="1" t="s">
        <v>4236</v>
      </c>
    </row>
    <row r="29056" spans="1:11" x14ac:dyDescent="0.3">
      <c r="A29056" s="1" t="s">
        <v>853</v>
      </c>
      <c r="B29056" s="3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4">
        <v>419.46</v>
      </c>
      <c r="I29056" s="4">
        <v>1258.3800000000001</v>
      </c>
      <c r="J29056" s="4">
        <v>1239.44</v>
      </c>
      <c r="K29056" s="1" t="s">
        <v>4236</v>
      </c>
    </row>
    <row r="29057" spans="1:11" x14ac:dyDescent="0.3">
      <c r="A29057" s="1" t="s">
        <v>853</v>
      </c>
      <c r="B29057" s="3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4">
        <v>20.190000000000001</v>
      </c>
      <c r="I29057" s="4">
        <v>60.57</v>
      </c>
      <c r="J29057" s="4">
        <v>36.08</v>
      </c>
      <c r="K29057" s="1" t="s">
        <v>4236</v>
      </c>
    </row>
    <row r="29058" spans="1:11" x14ac:dyDescent="0.3">
      <c r="A29058" s="1" t="s">
        <v>853</v>
      </c>
      <c r="B29058" s="3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4">
        <v>419.46</v>
      </c>
      <c r="I29058" s="4">
        <v>1258.3800000000001</v>
      </c>
      <c r="J29058" s="4">
        <v>1239.44</v>
      </c>
      <c r="K29058" s="1" t="s">
        <v>4236</v>
      </c>
    </row>
    <row r="29059" spans="1:11" x14ac:dyDescent="0.3">
      <c r="A29059" s="1" t="s">
        <v>853</v>
      </c>
      <c r="B29059" s="3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4">
        <v>874.79</v>
      </c>
      <c r="I29059" s="4">
        <v>2624.37</v>
      </c>
      <c r="J29059" s="4">
        <v>2654.12</v>
      </c>
      <c r="K29059" s="1" t="s">
        <v>4236</v>
      </c>
    </row>
    <row r="29060" spans="1:11" x14ac:dyDescent="0.3">
      <c r="A29060" s="1" t="s">
        <v>853</v>
      </c>
      <c r="B29060" s="3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4">
        <v>178.58</v>
      </c>
      <c r="I29060" s="4">
        <v>535.74</v>
      </c>
      <c r="J29060" s="4">
        <v>528.6</v>
      </c>
      <c r="K29060" s="1" t="s">
        <v>4236</v>
      </c>
    </row>
    <row r="29061" spans="1:11" x14ac:dyDescent="0.3">
      <c r="A29061" s="1" t="s">
        <v>853</v>
      </c>
      <c r="B29061" s="3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4">
        <v>874.79</v>
      </c>
      <c r="I29061" s="4">
        <v>2624.37</v>
      </c>
      <c r="J29061" s="4">
        <v>2654.12</v>
      </c>
      <c r="K29061" s="1" t="s">
        <v>4236</v>
      </c>
    </row>
    <row r="29062" spans="1:11" x14ac:dyDescent="0.3">
      <c r="A29062" s="1" t="s">
        <v>853</v>
      </c>
      <c r="B29062" s="3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4">
        <v>419.46</v>
      </c>
      <c r="I29062" s="4">
        <v>1258.3800000000001</v>
      </c>
      <c r="J29062" s="4">
        <v>1239.44</v>
      </c>
      <c r="K29062" s="1" t="s">
        <v>4236</v>
      </c>
    </row>
    <row r="29063" spans="1:11" x14ac:dyDescent="0.3">
      <c r="A29063" s="1" t="s">
        <v>853</v>
      </c>
      <c r="B29063" s="3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4">
        <v>183.94</v>
      </c>
      <c r="I29063" s="4">
        <v>551.82000000000005</v>
      </c>
      <c r="J29063" s="4">
        <v>544.46</v>
      </c>
      <c r="K29063" s="1" t="s">
        <v>4236</v>
      </c>
    </row>
    <row r="29064" spans="1:11" x14ac:dyDescent="0.3">
      <c r="A29064" s="1" t="s">
        <v>854</v>
      </c>
      <c r="B29064" s="3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4">
        <v>419.46</v>
      </c>
      <c r="I29064" s="4">
        <v>1258.3800000000001</v>
      </c>
      <c r="J29064" s="4">
        <v>1239.44</v>
      </c>
      <c r="K29064" s="1" t="s">
        <v>4236</v>
      </c>
    </row>
    <row r="29065" spans="1:11" x14ac:dyDescent="0.3">
      <c r="A29065" s="1" t="s">
        <v>854</v>
      </c>
      <c r="B29065" s="3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4">
        <v>419.46</v>
      </c>
      <c r="I29065" s="4">
        <v>1258.3800000000001</v>
      </c>
      <c r="J29065" s="4">
        <v>1239.44</v>
      </c>
      <c r="K29065" s="1" t="s">
        <v>4236</v>
      </c>
    </row>
    <row r="29066" spans="1:11" x14ac:dyDescent="0.3">
      <c r="A29066" s="1" t="s">
        <v>854</v>
      </c>
      <c r="B29066" s="3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4">
        <v>874.79</v>
      </c>
      <c r="I29066" s="4">
        <v>2624.37</v>
      </c>
      <c r="J29066" s="4">
        <v>2654.12</v>
      </c>
      <c r="K29066" s="1" t="s">
        <v>4236</v>
      </c>
    </row>
    <row r="29067" spans="1:11" x14ac:dyDescent="0.3">
      <c r="A29067" s="1" t="s">
        <v>855</v>
      </c>
      <c r="B29067" s="3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4">
        <v>28.84</v>
      </c>
      <c r="I29067" s="4">
        <v>86.52</v>
      </c>
      <c r="J29067" s="4">
        <v>95.17</v>
      </c>
      <c r="K29067" s="1" t="s">
        <v>4236</v>
      </c>
    </row>
    <row r="29068" spans="1:11" x14ac:dyDescent="0.3">
      <c r="A29068" s="1" t="s">
        <v>855</v>
      </c>
      <c r="B29068" s="3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4">
        <v>5.19</v>
      </c>
      <c r="I29068" s="4">
        <v>15.57</v>
      </c>
      <c r="J29068" s="4">
        <v>17.12</v>
      </c>
      <c r="K29068" s="1" t="s">
        <v>4236</v>
      </c>
    </row>
    <row r="29069" spans="1:11" x14ac:dyDescent="0.3">
      <c r="A29069" s="1" t="s">
        <v>855</v>
      </c>
      <c r="B29069" s="3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4">
        <v>28.84</v>
      </c>
      <c r="I29069" s="4">
        <v>86.52</v>
      </c>
      <c r="J29069" s="4">
        <v>95.17</v>
      </c>
      <c r="K29069" s="1" t="s">
        <v>4236</v>
      </c>
    </row>
    <row r="29070" spans="1:11" x14ac:dyDescent="0.3">
      <c r="A29070" s="1" t="s">
        <v>855</v>
      </c>
      <c r="B29070" s="3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4">
        <v>20.190000000000001</v>
      </c>
      <c r="I29070" s="4">
        <v>60.57</v>
      </c>
      <c r="J29070" s="4">
        <v>36.08</v>
      </c>
      <c r="K29070" s="1" t="s">
        <v>4236</v>
      </c>
    </row>
    <row r="29071" spans="1:11" x14ac:dyDescent="0.3">
      <c r="A29071" s="1" t="s">
        <v>856</v>
      </c>
      <c r="B29071" s="3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4">
        <v>183.94</v>
      </c>
      <c r="I29071" s="4">
        <v>551.82000000000005</v>
      </c>
      <c r="J29071" s="4">
        <v>544.46</v>
      </c>
      <c r="K29071" s="1" t="s">
        <v>4236</v>
      </c>
    </row>
    <row r="29072" spans="1:11" x14ac:dyDescent="0.3">
      <c r="A29072" s="1" t="s">
        <v>856</v>
      </c>
      <c r="B29072" s="3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4">
        <v>419.46</v>
      </c>
      <c r="I29072" s="4">
        <v>1258.3800000000001</v>
      </c>
      <c r="J29072" s="4">
        <v>1239.44</v>
      </c>
      <c r="K29072" s="1" t="s">
        <v>4236</v>
      </c>
    </row>
    <row r="29073" spans="1:11" x14ac:dyDescent="0.3">
      <c r="A29073" s="1" t="s">
        <v>856</v>
      </c>
      <c r="B29073" s="3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4">
        <v>2146.96</v>
      </c>
      <c r="I29073" s="4">
        <v>6440.88</v>
      </c>
      <c r="J29073" s="4">
        <v>6513.88</v>
      </c>
      <c r="K29073" s="1" t="s">
        <v>4236</v>
      </c>
    </row>
    <row r="29074" spans="1:11" x14ac:dyDescent="0.3">
      <c r="A29074" s="1" t="s">
        <v>857</v>
      </c>
      <c r="B29074" s="3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4">
        <v>20.190000000000001</v>
      </c>
      <c r="I29074" s="4">
        <v>60.57</v>
      </c>
      <c r="J29074" s="4">
        <v>36.08</v>
      </c>
      <c r="K29074" s="1" t="s">
        <v>4236</v>
      </c>
    </row>
    <row r="29075" spans="1:11" x14ac:dyDescent="0.3">
      <c r="A29075" s="1" t="s">
        <v>858</v>
      </c>
      <c r="B29075" s="3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4">
        <v>874.79</v>
      </c>
      <c r="I29075" s="4">
        <v>2624.37</v>
      </c>
      <c r="J29075" s="4">
        <v>2654.12</v>
      </c>
      <c r="K29075" s="1" t="s">
        <v>4240</v>
      </c>
    </row>
    <row r="29076" spans="1:11" x14ac:dyDescent="0.3">
      <c r="A29076" s="1" t="s">
        <v>858</v>
      </c>
      <c r="B29076" s="3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4">
        <v>178.58</v>
      </c>
      <c r="I29076" s="4">
        <v>535.74</v>
      </c>
      <c r="J29076" s="4">
        <v>528.6</v>
      </c>
      <c r="K29076" s="1" t="s">
        <v>4240</v>
      </c>
    </row>
    <row r="29077" spans="1:11" x14ac:dyDescent="0.3">
      <c r="A29077" s="1" t="s">
        <v>858</v>
      </c>
      <c r="B29077" s="3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4">
        <v>20.190000000000001</v>
      </c>
      <c r="I29077" s="4">
        <v>60.57</v>
      </c>
      <c r="J29077" s="4">
        <v>36.08</v>
      </c>
      <c r="K29077" s="1" t="s">
        <v>4240</v>
      </c>
    </row>
    <row r="29078" spans="1:11" x14ac:dyDescent="0.3">
      <c r="A29078" s="1" t="s">
        <v>859</v>
      </c>
      <c r="B29078" s="3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4">
        <v>2146.96</v>
      </c>
      <c r="I29078" s="4">
        <v>6440.88</v>
      </c>
      <c r="J29078" s="4">
        <v>6513.88</v>
      </c>
      <c r="K29078" s="1" t="s">
        <v>4240</v>
      </c>
    </row>
    <row r="29079" spans="1:11" x14ac:dyDescent="0.3">
      <c r="A29079" s="1" t="s">
        <v>860</v>
      </c>
      <c r="B29079" s="3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4">
        <v>183.94</v>
      </c>
      <c r="I29079" s="4">
        <v>551.82000000000005</v>
      </c>
      <c r="J29079" s="4">
        <v>544.46</v>
      </c>
      <c r="K29079" s="1" t="s">
        <v>4240</v>
      </c>
    </row>
    <row r="29080" spans="1:11" x14ac:dyDescent="0.3">
      <c r="A29080" s="1" t="s">
        <v>860</v>
      </c>
      <c r="B29080" s="3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4">
        <v>419.46</v>
      </c>
      <c r="I29080" s="4">
        <v>1258.3800000000001</v>
      </c>
      <c r="J29080" s="4">
        <v>1239.44</v>
      </c>
      <c r="K29080" s="1" t="s">
        <v>4240</v>
      </c>
    </row>
    <row r="29081" spans="1:11" x14ac:dyDescent="0.3">
      <c r="A29081" s="1" t="s">
        <v>861</v>
      </c>
      <c r="B29081" s="3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4">
        <v>419.46</v>
      </c>
      <c r="I29081" s="4">
        <v>1258.3800000000001</v>
      </c>
      <c r="J29081" s="4">
        <v>1239.44</v>
      </c>
      <c r="K29081" s="1" t="s">
        <v>4240</v>
      </c>
    </row>
    <row r="29082" spans="1:11" x14ac:dyDescent="0.3">
      <c r="A29082" s="1" t="s">
        <v>861</v>
      </c>
      <c r="B29082" s="3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4">
        <v>419.46</v>
      </c>
      <c r="I29082" s="4">
        <v>1258.3800000000001</v>
      </c>
      <c r="J29082" s="4">
        <v>1239.44</v>
      </c>
      <c r="K29082" s="1" t="s">
        <v>4240</v>
      </c>
    </row>
    <row r="29083" spans="1:11" x14ac:dyDescent="0.3">
      <c r="A29083" s="1" t="s">
        <v>861</v>
      </c>
      <c r="B29083" s="3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4">
        <v>419.46</v>
      </c>
      <c r="I29083" s="4">
        <v>1258.3800000000001</v>
      </c>
      <c r="J29083" s="4">
        <v>1239.44</v>
      </c>
      <c r="K29083" s="1" t="s">
        <v>4240</v>
      </c>
    </row>
    <row r="29084" spans="1:11" x14ac:dyDescent="0.3">
      <c r="A29084" s="1" t="s">
        <v>861</v>
      </c>
      <c r="B29084" s="3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4">
        <v>874.79</v>
      </c>
      <c r="I29084" s="4">
        <v>2624.37</v>
      </c>
      <c r="J29084" s="4">
        <v>2654.12</v>
      </c>
      <c r="K29084" s="1" t="s">
        <v>4240</v>
      </c>
    </row>
    <row r="29085" spans="1:11" x14ac:dyDescent="0.3">
      <c r="A29085" s="1" t="s">
        <v>861</v>
      </c>
      <c r="B29085" s="3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4">
        <v>178.58</v>
      </c>
      <c r="I29085" s="4">
        <v>535.74</v>
      </c>
      <c r="J29085" s="4">
        <v>528.6</v>
      </c>
      <c r="K29085" s="1" t="s">
        <v>4240</v>
      </c>
    </row>
    <row r="29086" spans="1:11" x14ac:dyDescent="0.3">
      <c r="A29086" s="1" t="s">
        <v>862</v>
      </c>
      <c r="B29086" s="3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4">
        <v>2024.99</v>
      </c>
      <c r="I29086" s="4">
        <v>6074.97</v>
      </c>
      <c r="J29086" s="4">
        <v>5694.28</v>
      </c>
      <c r="K29086" s="1" t="s">
        <v>4240</v>
      </c>
    </row>
    <row r="29087" spans="1:11" x14ac:dyDescent="0.3">
      <c r="A29087" s="1" t="s">
        <v>862</v>
      </c>
      <c r="B29087" s="3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4">
        <v>2024.99</v>
      </c>
      <c r="I29087" s="4">
        <v>6074.97</v>
      </c>
      <c r="J29087" s="4">
        <v>5694.28</v>
      </c>
      <c r="K29087" s="1" t="s">
        <v>4240</v>
      </c>
    </row>
    <row r="29088" spans="1:11" x14ac:dyDescent="0.3">
      <c r="A29088" s="1" t="s">
        <v>862</v>
      </c>
      <c r="B29088" s="3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4">
        <v>20.190000000000001</v>
      </c>
      <c r="I29088" s="4">
        <v>60.57</v>
      </c>
      <c r="J29088" s="4">
        <v>36.08</v>
      </c>
      <c r="K29088" s="1" t="s">
        <v>4240</v>
      </c>
    </row>
    <row r="29089" spans="1:11" x14ac:dyDescent="0.3">
      <c r="A29089" s="1" t="s">
        <v>863</v>
      </c>
      <c r="B29089" s="3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4">
        <v>28.84</v>
      </c>
      <c r="I29089" s="4">
        <v>86.52</v>
      </c>
      <c r="J29089" s="4">
        <v>95.17</v>
      </c>
      <c r="K29089" s="1" t="s">
        <v>4240</v>
      </c>
    </row>
    <row r="29090" spans="1:11" x14ac:dyDescent="0.3">
      <c r="A29090" s="1" t="s">
        <v>863</v>
      </c>
      <c r="B29090" s="3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4">
        <v>874.79</v>
      </c>
      <c r="I29090" s="4">
        <v>2624.37</v>
      </c>
      <c r="J29090" s="4">
        <v>2654.12</v>
      </c>
      <c r="K29090" s="1" t="s">
        <v>4240</v>
      </c>
    </row>
    <row r="29091" spans="1:11" x14ac:dyDescent="0.3">
      <c r="A29091" s="1" t="s">
        <v>863</v>
      </c>
      <c r="B29091" s="3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4">
        <v>183.94</v>
      </c>
      <c r="I29091" s="4">
        <v>551.82000000000005</v>
      </c>
      <c r="J29091" s="4">
        <v>544.46</v>
      </c>
      <c r="K29091" s="1" t="s">
        <v>4240</v>
      </c>
    </row>
    <row r="29092" spans="1:11" x14ac:dyDescent="0.3">
      <c r="A29092" s="1" t="s">
        <v>863</v>
      </c>
      <c r="B29092" s="3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4">
        <v>419.46</v>
      </c>
      <c r="I29092" s="4">
        <v>1258.3800000000001</v>
      </c>
      <c r="J29092" s="4">
        <v>1239.44</v>
      </c>
      <c r="K29092" s="1" t="s">
        <v>4240</v>
      </c>
    </row>
    <row r="29093" spans="1:11" x14ac:dyDescent="0.3">
      <c r="A29093" s="1" t="s">
        <v>863</v>
      </c>
      <c r="B29093" s="3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4">
        <v>178.58</v>
      </c>
      <c r="I29093" s="4">
        <v>535.74</v>
      </c>
      <c r="J29093" s="4">
        <v>528.6</v>
      </c>
      <c r="K29093" s="1" t="s">
        <v>4240</v>
      </c>
    </row>
    <row r="29094" spans="1:11" x14ac:dyDescent="0.3">
      <c r="A29094" s="1" t="s">
        <v>864</v>
      </c>
      <c r="B29094" s="3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4">
        <v>419.46</v>
      </c>
      <c r="I29094" s="4">
        <v>1258.3800000000001</v>
      </c>
      <c r="J29094" s="4">
        <v>1239.44</v>
      </c>
      <c r="K29094" s="1" t="s">
        <v>4245</v>
      </c>
    </row>
    <row r="29095" spans="1:11" x14ac:dyDescent="0.3">
      <c r="A29095" s="1" t="s">
        <v>864</v>
      </c>
      <c r="B29095" s="3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4">
        <v>178.58</v>
      </c>
      <c r="I29095" s="4">
        <v>535.74</v>
      </c>
      <c r="J29095" s="4">
        <v>528.6</v>
      </c>
      <c r="K29095" s="1" t="s">
        <v>4245</v>
      </c>
    </row>
    <row r="29096" spans="1:11" x14ac:dyDescent="0.3">
      <c r="A29096" s="1" t="s">
        <v>864</v>
      </c>
      <c r="B29096" s="3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4">
        <v>874.79</v>
      </c>
      <c r="I29096" s="4">
        <v>2624.37</v>
      </c>
      <c r="J29096" s="4">
        <v>2654.12</v>
      </c>
      <c r="K29096" s="1" t="s">
        <v>4245</v>
      </c>
    </row>
    <row r="29097" spans="1:11" x14ac:dyDescent="0.3">
      <c r="A29097" s="1" t="s">
        <v>865</v>
      </c>
      <c r="B29097" s="3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4">
        <v>874.79</v>
      </c>
      <c r="I29097" s="4">
        <v>2624.37</v>
      </c>
      <c r="J29097" s="4">
        <v>2654.12</v>
      </c>
      <c r="K29097" s="1" t="s">
        <v>4237</v>
      </c>
    </row>
    <row r="29098" spans="1:11" x14ac:dyDescent="0.3">
      <c r="A29098" s="1" t="s">
        <v>865</v>
      </c>
      <c r="B29098" s="3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4">
        <v>874.79</v>
      </c>
      <c r="I29098" s="4">
        <v>2624.37</v>
      </c>
      <c r="J29098" s="4">
        <v>2654.12</v>
      </c>
      <c r="K29098" s="1" t="s">
        <v>4237</v>
      </c>
    </row>
    <row r="29099" spans="1:11" x14ac:dyDescent="0.3">
      <c r="A29099" s="1" t="s">
        <v>865</v>
      </c>
      <c r="B29099" s="3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4">
        <v>419.46</v>
      </c>
      <c r="I29099" s="4">
        <v>1258.3800000000001</v>
      </c>
      <c r="J29099" s="4">
        <v>1239.44</v>
      </c>
      <c r="K29099" s="1" t="s">
        <v>4237</v>
      </c>
    </row>
    <row r="29100" spans="1:11" x14ac:dyDescent="0.3">
      <c r="A29100" s="1" t="s">
        <v>865</v>
      </c>
      <c r="B29100" s="3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4">
        <v>419.46</v>
      </c>
      <c r="I29100" s="4">
        <v>1258.3800000000001</v>
      </c>
      <c r="J29100" s="4">
        <v>1239.44</v>
      </c>
      <c r="K29100" s="1" t="s">
        <v>4237</v>
      </c>
    </row>
    <row r="29101" spans="1:11" x14ac:dyDescent="0.3">
      <c r="A29101" s="1" t="s">
        <v>865</v>
      </c>
      <c r="B29101" s="3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4">
        <v>2146.96</v>
      </c>
      <c r="I29101" s="4">
        <v>6440.88</v>
      </c>
      <c r="J29101" s="4">
        <v>6513.88</v>
      </c>
      <c r="K29101" s="1" t="s">
        <v>4237</v>
      </c>
    </row>
    <row r="29102" spans="1:11" x14ac:dyDescent="0.3">
      <c r="A29102" s="1" t="s">
        <v>925</v>
      </c>
      <c r="B29102" s="3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4">
        <v>874.79</v>
      </c>
      <c r="I29102" s="4">
        <v>2624.37</v>
      </c>
      <c r="J29102" s="4">
        <v>2654.12</v>
      </c>
      <c r="K29102" s="1" t="s">
        <v>4237</v>
      </c>
    </row>
    <row r="29103" spans="1:11" x14ac:dyDescent="0.3">
      <c r="A29103" s="1" t="s">
        <v>925</v>
      </c>
      <c r="B29103" s="3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4">
        <v>874.79</v>
      </c>
      <c r="I29103" s="4">
        <v>2624.37</v>
      </c>
      <c r="J29103" s="4">
        <v>2654.12</v>
      </c>
      <c r="K29103" s="1" t="s">
        <v>4237</v>
      </c>
    </row>
    <row r="29104" spans="1:11" x14ac:dyDescent="0.3">
      <c r="A29104" s="1" t="s">
        <v>925</v>
      </c>
      <c r="B29104" s="3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4">
        <v>419.46</v>
      </c>
      <c r="I29104" s="4">
        <v>1258.3800000000001</v>
      </c>
      <c r="J29104" s="4">
        <v>1239.44</v>
      </c>
      <c r="K29104" s="1" t="s">
        <v>4237</v>
      </c>
    </row>
    <row r="29105" spans="1:11" x14ac:dyDescent="0.3">
      <c r="A29105" s="1" t="s">
        <v>866</v>
      </c>
      <c r="B29105" s="3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4">
        <v>2146.96</v>
      </c>
      <c r="I29105" s="4">
        <v>6440.88</v>
      </c>
      <c r="J29105" s="4">
        <v>6513.88</v>
      </c>
      <c r="K29105" s="1" t="s">
        <v>4237</v>
      </c>
    </row>
    <row r="29106" spans="1:11" x14ac:dyDescent="0.3">
      <c r="A29106" s="1" t="s">
        <v>867</v>
      </c>
      <c r="B29106" s="3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4">
        <v>2024.99</v>
      </c>
      <c r="I29106" s="4">
        <v>6074.97</v>
      </c>
      <c r="J29106" s="4">
        <v>5694.28</v>
      </c>
      <c r="K29106" s="1" t="s">
        <v>4237</v>
      </c>
    </row>
    <row r="29107" spans="1:11" x14ac:dyDescent="0.3">
      <c r="A29107" s="1" t="s">
        <v>868</v>
      </c>
      <c r="B29107" s="3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4">
        <v>5.19</v>
      </c>
      <c r="I29107" s="4">
        <v>15.57</v>
      </c>
      <c r="J29107" s="4">
        <v>17.12</v>
      </c>
      <c r="K29107" s="1" t="s">
        <v>4237</v>
      </c>
    </row>
    <row r="29108" spans="1:11" x14ac:dyDescent="0.3">
      <c r="A29108" s="1" t="s">
        <v>869</v>
      </c>
      <c r="B29108" s="3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4">
        <v>2146.96</v>
      </c>
      <c r="I29108" s="4">
        <v>6440.88</v>
      </c>
      <c r="J29108" s="4">
        <v>6513.88</v>
      </c>
      <c r="K29108" s="1" t="s">
        <v>4241</v>
      </c>
    </row>
    <row r="29109" spans="1:11" x14ac:dyDescent="0.3">
      <c r="A29109" s="1" t="s">
        <v>869</v>
      </c>
      <c r="B29109" s="3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4">
        <v>28.84</v>
      </c>
      <c r="I29109" s="4">
        <v>86.52</v>
      </c>
      <c r="J29109" s="4">
        <v>95.17</v>
      </c>
      <c r="K29109" s="1" t="s">
        <v>4241</v>
      </c>
    </row>
    <row r="29110" spans="1:11" x14ac:dyDescent="0.3">
      <c r="A29110" s="1" t="s">
        <v>870</v>
      </c>
      <c r="B29110" s="3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4">
        <v>28.84</v>
      </c>
      <c r="I29110" s="4">
        <v>86.52</v>
      </c>
      <c r="J29110" s="4">
        <v>95.17</v>
      </c>
      <c r="K29110" s="1" t="s">
        <v>4241</v>
      </c>
    </row>
    <row r="29111" spans="1:11" x14ac:dyDescent="0.3">
      <c r="A29111" s="1" t="s">
        <v>870</v>
      </c>
      <c r="B29111" s="3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4">
        <v>20.190000000000001</v>
      </c>
      <c r="I29111" s="4">
        <v>60.57</v>
      </c>
      <c r="J29111" s="4">
        <v>36.08</v>
      </c>
      <c r="K29111" s="1" t="s">
        <v>4241</v>
      </c>
    </row>
    <row r="29112" spans="1:11" x14ac:dyDescent="0.3">
      <c r="A29112" s="1" t="s">
        <v>870</v>
      </c>
      <c r="B29112" s="3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4">
        <v>28.84</v>
      </c>
      <c r="I29112" s="4">
        <v>86.52</v>
      </c>
      <c r="J29112" s="4">
        <v>95.17</v>
      </c>
      <c r="K29112" s="1" t="s">
        <v>4241</v>
      </c>
    </row>
    <row r="29113" spans="1:11" x14ac:dyDescent="0.3">
      <c r="A29113" s="1" t="s">
        <v>870</v>
      </c>
      <c r="B29113" s="3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4">
        <v>20.190000000000001</v>
      </c>
      <c r="I29113" s="4">
        <v>60.57</v>
      </c>
      <c r="J29113" s="4">
        <v>36.08</v>
      </c>
      <c r="K29113" s="1" t="s">
        <v>4241</v>
      </c>
    </row>
    <row r="29114" spans="1:11" x14ac:dyDescent="0.3">
      <c r="A29114" s="1" t="s">
        <v>871</v>
      </c>
      <c r="B29114" s="3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4">
        <v>419.46</v>
      </c>
      <c r="I29114" s="4">
        <v>1258.3800000000001</v>
      </c>
      <c r="J29114" s="4">
        <v>1239.44</v>
      </c>
      <c r="K29114" s="1" t="s">
        <v>4241</v>
      </c>
    </row>
    <row r="29115" spans="1:11" x14ac:dyDescent="0.3">
      <c r="A29115" s="1" t="s">
        <v>871</v>
      </c>
      <c r="B29115" s="3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4">
        <v>28.84</v>
      </c>
      <c r="I29115" s="4">
        <v>86.52</v>
      </c>
      <c r="J29115" s="4">
        <v>95.17</v>
      </c>
      <c r="K29115" s="1" t="s">
        <v>4241</v>
      </c>
    </row>
    <row r="29116" spans="1:11" x14ac:dyDescent="0.3">
      <c r="A29116" s="1" t="s">
        <v>871</v>
      </c>
      <c r="B29116" s="3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4">
        <v>20.190000000000001</v>
      </c>
      <c r="I29116" s="4">
        <v>60.57</v>
      </c>
      <c r="J29116" s="4">
        <v>36.08</v>
      </c>
      <c r="K29116" s="1" t="s">
        <v>4241</v>
      </c>
    </row>
    <row r="29117" spans="1:11" x14ac:dyDescent="0.3">
      <c r="A29117" s="1" t="s">
        <v>872</v>
      </c>
      <c r="B29117" s="3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4">
        <v>419.46</v>
      </c>
      <c r="I29117" s="4">
        <v>1258.3800000000001</v>
      </c>
      <c r="J29117" s="4">
        <v>1239.44</v>
      </c>
      <c r="K29117" s="1" t="s">
        <v>4241</v>
      </c>
    </row>
    <row r="29118" spans="1:11" x14ac:dyDescent="0.3">
      <c r="A29118" s="1" t="s">
        <v>873</v>
      </c>
      <c r="B29118" s="3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4">
        <v>28.84</v>
      </c>
      <c r="I29118" s="4">
        <v>86.52</v>
      </c>
      <c r="J29118" s="4">
        <v>95.17</v>
      </c>
      <c r="K29118" s="1" t="s">
        <v>4241</v>
      </c>
    </row>
    <row r="29119" spans="1:11" x14ac:dyDescent="0.3">
      <c r="A29119" s="1" t="s">
        <v>873</v>
      </c>
      <c r="B29119" s="3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4">
        <v>2039.99</v>
      </c>
      <c r="I29119" s="4">
        <v>6119.97</v>
      </c>
      <c r="J29119" s="4">
        <v>5736.46</v>
      </c>
      <c r="K29119" s="1" t="s">
        <v>4241</v>
      </c>
    </row>
    <row r="29120" spans="1:11" x14ac:dyDescent="0.3">
      <c r="A29120" s="1" t="s">
        <v>873</v>
      </c>
      <c r="B29120" s="3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4">
        <v>28.84</v>
      </c>
      <c r="I29120" s="4">
        <v>86.52</v>
      </c>
      <c r="J29120" s="4">
        <v>95.17</v>
      </c>
      <c r="K29120" s="1" t="s">
        <v>4241</v>
      </c>
    </row>
    <row r="29121" spans="1:11" x14ac:dyDescent="0.3">
      <c r="A29121" s="1" t="s">
        <v>873</v>
      </c>
      <c r="B29121" s="3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4">
        <v>2024.99</v>
      </c>
      <c r="I29121" s="4">
        <v>6074.97</v>
      </c>
      <c r="J29121" s="4">
        <v>5694.28</v>
      </c>
      <c r="K29121" s="1" t="s">
        <v>4241</v>
      </c>
    </row>
    <row r="29122" spans="1:11" x14ac:dyDescent="0.3">
      <c r="A29122" s="1" t="s">
        <v>874</v>
      </c>
      <c r="B29122" s="3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4">
        <v>20.190000000000001</v>
      </c>
      <c r="I29122" s="4">
        <v>60.57</v>
      </c>
      <c r="J29122" s="4">
        <v>36.08</v>
      </c>
      <c r="K29122" s="1" t="s">
        <v>4241</v>
      </c>
    </row>
    <row r="29123" spans="1:11" x14ac:dyDescent="0.3">
      <c r="A29123" s="1" t="s">
        <v>874</v>
      </c>
      <c r="B29123" s="3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4">
        <v>20.190000000000001</v>
      </c>
      <c r="I29123" s="4">
        <v>60.57</v>
      </c>
      <c r="J29123" s="4">
        <v>36.08</v>
      </c>
      <c r="K29123" s="1" t="s">
        <v>4241</v>
      </c>
    </row>
    <row r="29124" spans="1:11" x14ac:dyDescent="0.3">
      <c r="A29124" s="1" t="s">
        <v>875</v>
      </c>
      <c r="B29124" s="3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4">
        <v>356.9</v>
      </c>
      <c r="I29124" s="4">
        <v>1070.7</v>
      </c>
      <c r="J29124" s="4">
        <v>1056.42</v>
      </c>
      <c r="K29124" s="1" t="s">
        <v>4246</v>
      </c>
    </row>
    <row r="29125" spans="1:11" x14ac:dyDescent="0.3">
      <c r="A29125" s="1" t="s">
        <v>875</v>
      </c>
      <c r="B29125" s="3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4">
        <v>356.9</v>
      </c>
      <c r="I29125" s="4">
        <v>1070.7</v>
      </c>
      <c r="J29125" s="4">
        <v>1056.42</v>
      </c>
      <c r="K29125" s="1" t="s">
        <v>4246</v>
      </c>
    </row>
    <row r="29126" spans="1:11" x14ac:dyDescent="0.3">
      <c r="A29126" s="1" t="s">
        <v>875</v>
      </c>
      <c r="B29126" s="3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4">
        <v>419.46</v>
      </c>
      <c r="I29126" s="4">
        <v>1258.3800000000001</v>
      </c>
      <c r="J29126" s="4">
        <v>1239.44</v>
      </c>
      <c r="K29126" s="1" t="s">
        <v>4246</v>
      </c>
    </row>
    <row r="29127" spans="1:11" x14ac:dyDescent="0.3">
      <c r="A29127" s="1" t="s">
        <v>875</v>
      </c>
      <c r="B29127" s="3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4">
        <v>419.46</v>
      </c>
      <c r="I29127" s="4">
        <v>1258.3800000000001</v>
      </c>
      <c r="J29127" s="4">
        <v>1239.44</v>
      </c>
      <c r="K29127" s="1" t="s">
        <v>4246</v>
      </c>
    </row>
    <row r="29128" spans="1:11" x14ac:dyDescent="0.3">
      <c r="A29128" s="1" t="s">
        <v>877</v>
      </c>
      <c r="B29128" s="3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4">
        <v>183.94</v>
      </c>
      <c r="I29128" s="4">
        <v>551.82000000000005</v>
      </c>
      <c r="J29128" s="4">
        <v>544.46</v>
      </c>
      <c r="K29128" s="1" t="s">
        <v>4238</v>
      </c>
    </row>
    <row r="29129" spans="1:11" x14ac:dyDescent="0.3">
      <c r="A29129" s="1" t="s">
        <v>877</v>
      </c>
      <c r="B29129" s="3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4">
        <v>874.79</v>
      </c>
      <c r="I29129" s="4">
        <v>2624.37</v>
      </c>
      <c r="J29129" s="4">
        <v>2654.12</v>
      </c>
      <c r="K29129" s="1" t="s">
        <v>4238</v>
      </c>
    </row>
    <row r="29130" spans="1:11" x14ac:dyDescent="0.3">
      <c r="A29130" s="1" t="s">
        <v>877</v>
      </c>
      <c r="B29130" s="3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4">
        <v>178.58</v>
      </c>
      <c r="I29130" s="4">
        <v>535.74</v>
      </c>
      <c r="J29130" s="4">
        <v>528.6</v>
      </c>
      <c r="K29130" s="1" t="s">
        <v>4238</v>
      </c>
    </row>
    <row r="29131" spans="1:11" x14ac:dyDescent="0.3">
      <c r="A29131" s="1" t="s">
        <v>877</v>
      </c>
      <c r="B29131" s="3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4">
        <v>5.19</v>
      </c>
      <c r="I29131" s="4">
        <v>15.57</v>
      </c>
      <c r="J29131" s="4">
        <v>17.12</v>
      </c>
      <c r="K29131" s="1" t="s">
        <v>4238</v>
      </c>
    </row>
    <row r="29132" spans="1:11" x14ac:dyDescent="0.3">
      <c r="A29132" s="1" t="s">
        <v>877</v>
      </c>
      <c r="B29132" s="3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4">
        <v>2146.96</v>
      </c>
      <c r="I29132" s="4">
        <v>6440.88</v>
      </c>
      <c r="J29132" s="4">
        <v>6513.88</v>
      </c>
      <c r="K29132" s="1" t="s">
        <v>4238</v>
      </c>
    </row>
    <row r="29133" spans="1:11" x14ac:dyDescent="0.3">
      <c r="A29133" s="1" t="s">
        <v>877</v>
      </c>
      <c r="B29133" s="3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4">
        <v>20.190000000000001</v>
      </c>
      <c r="I29133" s="4">
        <v>60.57</v>
      </c>
      <c r="J29133" s="4">
        <v>36.08</v>
      </c>
      <c r="K29133" s="1" t="s">
        <v>4238</v>
      </c>
    </row>
    <row r="29134" spans="1:11" x14ac:dyDescent="0.3">
      <c r="A29134" s="1" t="s">
        <v>877</v>
      </c>
      <c r="B29134" s="3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4">
        <v>183.94</v>
      </c>
      <c r="I29134" s="4">
        <v>551.82000000000005</v>
      </c>
      <c r="J29134" s="4">
        <v>544.46</v>
      </c>
      <c r="K29134" s="1" t="s">
        <v>4238</v>
      </c>
    </row>
    <row r="29135" spans="1:11" x14ac:dyDescent="0.3">
      <c r="A29135" s="1" t="s">
        <v>877</v>
      </c>
      <c r="B29135" s="3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4">
        <v>356.9</v>
      </c>
      <c r="I29135" s="4">
        <v>1070.7</v>
      </c>
      <c r="J29135" s="4">
        <v>1056.42</v>
      </c>
      <c r="K29135" s="1" t="s">
        <v>4238</v>
      </c>
    </row>
    <row r="29136" spans="1:11" x14ac:dyDescent="0.3">
      <c r="A29136" s="1" t="s">
        <v>877</v>
      </c>
      <c r="B29136" s="3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4">
        <v>419.46</v>
      </c>
      <c r="I29136" s="4">
        <v>1258.3800000000001</v>
      </c>
      <c r="J29136" s="4">
        <v>1239.44</v>
      </c>
      <c r="K29136" s="1" t="s">
        <v>4238</v>
      </c>
    </row>
    <row r="29137" spans="1:11" x14ac:dyDescent="0.3">
      <c r="A29137" s="1" t="s">
        <v>877</v>
      </c>
      <c r="B29137" s="3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4">
        <v>419.46</v>
      </c>
      <c r="I29137" s="4">
        <v>1258.3800000000001</v>
      </c>
      <c r="J29137" s="4">
        <v>1239.44</v>
      </c>
      <c r="K29137" s="1" t="s">
        <v>4238</v>
      </c>
    </row>
    <row r="29138" spans="1:11" x14ac:dyDescent="0.3">
      <c r="A29138" s="1" t="s">
        <v>877</v>
      </c>
      <c r="B29138" s="3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4">
        <v>2146.96</v>
      </c>
      <c r="I29138" s="4">
        <v>6440.88</v>
      </c>
      <c r="J29138" s="4">
        <v>6513.88</v>
      </c>
      <c r="K29138" s="1" t="s">
        <v>4238</v>
      </c>
    </row>
    <row r="29139" spans="1:11" x14ac:dyDescent="0.3">
      <c r="A29139" s="1" t="s">
        <v>878</v>
      </c>
      <c r="B29139" s="3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4">
        <v>419.46</v>
      </c>
      <c r="I29139" s="4">
        <v>1258.3800000000001</v>
      </c>
      <c r="J29139" s="4">
        <v>1239.44</v>
      </c>
      <c r="K29139" s="1" t="s">
        <v>4238</v>
      </c>
    </row>
    <row r="29140" spans="1:11" x14ac:dyDescent="0.3">
      <c r="A29140" s="1" t="s">
        <v>878</v>
      </c>
      <c r="B29140" s="3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4">
        <v>28.84</v>
      </c>
      <c r="I29140" s="4">
        <v>86.52</v>
      </c>
      <c r="J29140" s="4">
        <v>95.17</v>
      </c>
      <c r="K29140" s="1" t="s">
        <v>4238</v>
      </c>
    </row>
    <row r="29141" spans="1:11" x14ac:dyDescent="0.3">
      <c r="A29141" s="1" t="s">
        <v>878</v>
      </c>
      <c r="B29141" s="3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4">
        <v>419.46</v>
      </c>
      <c r="I29141" s="4">
        <v>1258.3800000000001</v>
      </c>
      <c r="J29141" s="4">
        <v>1239.44</v>
      </c>
      <c r="K29141" s="1" t="s">
        <v>4238</v>
      </c>
    </row>
    <row r="29142" spans="1:11" x14ac:dyDescent="0.3">
      <c r="A29142" s="1" t="s">
        <v>879</v>
      </c>
      <c r="B29142" s="3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4">
        <v>419.46</v>
      </c>
      <c r="I29142" s="4">
        <v>1258.3800000000001</v>
      </c>
      <c r="J29142" s="4">
        <v>1239.44</v>
      </c>
      <c r="K29142" s="1" t="s">
        <v>4238</v>
      </c>
    </row>
    <row r="29143" spans="1:11" x14ac:dyDescent="0.3">
      <c r="A29143" s="1" t="s">
        <v>879</v>
      </c>
      <c r="B29143" s="3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4">
        <v>419.46</v>
      </c>
      <c r="I29143" s="4">
        <v>1258.3800000000001</v>
      </c>
      <c r="J29143" s="4">
        <v>1239.44</v>
      </c>
      <c r="K29143" s="1" t="s">
        <v>4238</v>
      </c>
    </row>
    <row r="29144" spans="1:11" x14ac:dyDescent="0.3">
      <c r="A29144" s="1" t="s">
        <v>879</v>
      </c>
      <c r="B29144" s="3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4">
        <v>419.46</v>
      </c>
      <c r="I29144" s="4">
        <v>1258.3800000000001</v>
      </c>
      <c r="J29144" s="4">
        <v>1239.44</v>
      </c>
      <c r="K29144" s="1" t="s">
        <v>4238</v>
      </c>
    </row>
    <row r="29145" spans="1:11" x14ac:dyDescent="0.3">
      <c r="A29145" s="1" t="s">
        <v>879</v>
      </c>
      <c r="B29145" s="3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4">
        <v>419.46</v>
      </c>
      <c r="I29145" s="4">
        <v>1258.3800000000001</v>
      </c>
      <c r="J29145" s="4">
        <v>1239.44</v>
      </c>
      <c r="K29145" s="1" t="s">
        <v>4238</v>
      </c>
    </row>
    <row r="29146" spans="1:11" x14ac:dyDescent="0.3">
      <c r="A29146" s="1" t="s">
        <v>879</v>
      </c>
      <c r="B29146" s="3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4">
        <v>2146.96</v>
      </c>
      <c r="I29146" s="4">
        <v>6440.88</v>
      </c>
      <c r="J29146" s="4">
        <v>6513.88</v>
      </c>
      <c r="K29146" s="1" t="s">
        <v>4238</v>
      </c>
    </row>
    <row r="29147" spans="1:11" x14ac:dyDescent="0.3">
      <c r="A29147" s="1" t="s">
        <v>880</v>
      </c>
      <c r="B29147" s="3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4">
        <v>28.84</v>
      </c>
      <c r="I29147" s="4">
        <v>86.52</v>
      </c>
      <c r="J29147" s="4">
        <v>95.17</v>
      </c>
      <c r="K29147" s="1" t="s">
        <v>4238</v>
      </c>
    </row>
    <row r="29148" spans="1:11" x14ac:dyDescent="0.3">
      <c r="A29148" s="1" t="s">
        <v>881</v>
      </c>
      <c r="B29148" s="3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4">
        <v>5.19</v>
      </c>
      <c r="I29148" s="4">
        <v>15.57</v>
      </c>
      <c r="J29148" s="4">
        <v>17.12</v>
      </c>
      <c r="K29148" s="1" t="s">
        <v>4238</v>
      </c>
    </row>
    <row r="29149" spans="1:11" x14ac:dyDescent="0.3">
      <c r="A29149" s="1" t="s">
        <v>882</v>
      </c>
      <c r="B29149" s="3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4">
        <v>183.94</v>
      </c>
      <c r="I29149" s="4">
        <v>551.82000000000005</v>
      </c>
      <c r="J29149" s="4">
        <v>544.46</v>
      </c>
      <c r="K29149" s="1" t="s">
        <v>4242</v>
      </c>
    </row>
    <row r="29150" spans="1:11" x14ac:dyDescent="0.3">
      <c r="A29150" s="1" t="s">
        <v>882</v>
      </c>
      <c r="B29150" s="3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4">
        <v>183.94</v>
      </c>
      <c r="I29150" s="4">
        <v>551.82000000000005</v>
      </c>
      <c r="J29150" s="4">
        <v>544.46</v>
      </c>
      <c r="K29150" s="1" t="s">
        <v>4242</v>
      </c>
    </row>
    <row r="29151" spans="1:11" x14ac:dyDescent="0.3">
      <c r="A29151" s="1" t="s">
        <v>882</v>
      </c>
      <c r="B29151" s="3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4">
        <v>874.79</v>
      </c>
      <c r="I29151" s="4">
        <v>2624.37</v>
      </c>
      <c r="J29151" s="4">
        <v>2654.12</v>
      </c>
      <c r="K29151" s="1" t="s">
        <v>4242</v>
      </c>
    </row>
    <row r="29152" spans="1:11" x14ac:dyDescent="0.3">
      <c r="A29152" s="1" t="s">
        <v>926</v>
      </c>
      <c r="B29152" s="3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4">
        <v>874.79</v>
      </c>
      <c r="I29152" s="4">
        <v>2624.37</v>
      </c>
      <c r="J29152" s="4">
        <v>2654.12</v>
      </c>
      <c r="K29152" s="1" t="s">
        <v>4242</v>
      </c>
    </row>
    <row r="29153" spans="1:11" x14ac:dyDescent="0.3">
      <c r="A29153" s="1" t="s">
        <v>883</v>
      </c>
      <c r="B29153" s="3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4">
        <v>356.9</v>
      </c>
      <c r="I29153" s="4">
        <v>1070.7</v>
      </c>
      <c r="J29153" s="4">
        <v>1056.42</v>
      </c>
      <c r="K29153" s="1" t="s">
        <v>4242</v>
      </c>
    </row>
    <row r="29154" spans="1:11" x14ac:dyDescent="0.3">
      <c r="A29154" s="1" t="s">
        <v>883</v>
      </c>
      <c r="B29154" s="3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4">
        <v>183.94</v>
      </c>
      <c r="I29154" s="4">
        <v>551.82000000000005</v>
      </c>
      <c r="J29154" s="4">
        <v>544.46</v>
      </c>
      <c r="K29154" s="1" t="s">
        <v>4242</v>
      </c>
    </row>
    <row r="29155" spans="1:11" x14ac:dyDescent="0.3">
      <c r="A29155" s="1" t="s">
        <v>927</v>
      </c>
      <c r="B29155" s="3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4">
        <v>874.79</v>
      </c>
      <c r="I29155" s="4">
        <v>2624.37</v>
      </c>
      <c r="J29155" s="4">
        <v>2654.12</v>
      </c>
      <c r="K29155" s="1" t="s">
        <v>4242</v>
      </c>
    </row>
    <row r="29156" spans="1:11" x14ac:dyDescent="0.3">
      <c r="A29156" s="1" t="s">
        <v>927</v>
      </c>
      <c r="B29156" s="3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4">
        <v>28.84</v>
      </c>
      <c r="I29156" s="4">
        <v>86.52</v>
      </c>
      <c r="J29156" s="4">
        <v>95.17</v>
      </c>
      <c r="K29156" s="1" t="s">
        <v>4242</v>
      </c>
    </row>
    <row r="29157" spans="1:11" x14ac:dyDescent="0.3">
      <c r="A29157" s="1" t="s">
        <v>927</v>
      </c>
      <c r="B29157" s="3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4">
        <v>183.94</v>
      </c>
      <c r="I29157" s="4">
        <v>551.82000000000005</v>
      </c>
      <c r="J29157" s="4">
        <v>544.46</v>
      </c>
      <c r="K29157" s="1" t="s">
        <v>4242</v>
      </c>
    </row>
    <row r="29158" spans="1:11" x14ac:dyDescent="0.3">
      <c r="A29158" s="1" t="s">
        <v>927</v>
      </c>
      <c r="B29158" s="3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4">
        <v>5.19</v>
      </c>
      <c r="I29158" s="4">
        <v>15.57</v>
      </c>
      <c r="J29158" s="4">
        <v>17.12</v>
      </c>
      <c r="K29158" s="1" t="s">
        <v>4242</v>
      </c>
    </row>
    <row r="29159" spans="1:11" x14ac:dyDescent="0.3">
      <c r="A29159" s="1" t="s">
        <v>927</v>
      </c>
      <c r="B29159" s="3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4">
        <v>2146.96</v>
      </c>
      <c r="I29159" s="4">
        <v>6440.88</v>
      </c>
      <c r="J29159" s="4">
        <v>6513.88</v>
      </c>
      <c r="K29159" s="1" t="s">
        <v>4242</v>
      </c>
    </row>
    <row r="29160" spans="1:11" x14ac:dyDescent="0.3">
      <c r="A29160" s="1" t="s">
        <v>927</v>
      </c>
      <c r="B29160" s="3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4">
        <v>2146.96</v>
      </c>
      <c r="I29160" s="4">
        <v>6440.88</v>
      </c>
      <c r="J29160" s="4">
        <v>6513.88</v>
      </c>
      <c r="K29160" s="1" t="s">
        <v>4242</v>
      </c>
    </row>
    <row r="29161" spans="1:11" x14ac:dyDescent="0.3">
      <c r="A29161" s="1" t="s">
        <v>927</v>
      </c>
      <c r="B29161" s="3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4">
        <v>20.190000000000001</v>
      </c>
      <c r="I29161" s="4">
        <v>60.57</v>
      </c>
      <c r="J29161" s="4">
        <v>36.08</v>
      </c>
      <c r="K29161" s="1" t="s">
        <v>4242</v>
      </c>
    </row>
    <row r="29162" spans="1:11" x14ac:dyDescent="0.3">
      <c r="A29162" s="1" t="s">
        <v>927</v>
      </c>
      <c r="B29162" s="3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4">
        <v>419.46</v>
      </c>
      <c r="I29162" s="4">
        <v>1258.3800000000001</v>
      </c>
      <c r="J29162" s="4">
        <v>1239.44</v>
      </c>
      <c r="K29162" s="1" t="s">
        <v>4242</v>
      </c>
    </row>
    <row r="29163" spans="1:11" x14ac:dyDescent="0.3">
      <c r="A29163" s="1" t="s">
        <v>884</v>
      </c>
      <c r="B29163" s="3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4">
        <v>2146.96</v>
      </c>
      <c r="I29163" s="4">
        <v>6440.88</v>
      </c>
      <c r="J29163" s="4">
        <v>6513.88</v>
      </c>
      <c r="K29163" s="1" t="s">
        <v>4242</v>
      </c>
    </row>
    <row r="29164" spans="1:11" x14ac:dyDescent="0.3">
      <c r="A29164" s="1" t="s">
        <v>884</v>
      </c>
      <c r="B29164" s="3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4">
        <v>183.94</v>
      </c>
      <c r="I29164" s="4">
        <v>551.82000000000005</v>
      </c>
      <c r="J29164" s="4">
        <v>544.46</v>
      </c>
      <c r="K29164" s="1" t="s">
        <v>4242</v>
      </c>
    </row>
    <row r="29165" spans="1:11" x14ac:dyDescent="0.3">
      <c r="A29165" s="1" t="s">
        <v>884</v>
      </c>
      <c r="B29165" s="3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4">
        <v>28.84</v>
      </c>
      <c r="I29165" s="4">
        <v>86.52</v>
      </c>
      <c r="J29165" s="4">
        <v>95.17</v>
      </c>
      <c r="K29165" s="1" t="s">
        <v>4242</v>
      </c>
    </row>
    <row r="29166" spans="1:11" x14ac:dyDescent="0.3">
      <c r="A29166" s="1" t="s">
        <v>884</v>
      </c>
      <c r="B29166" s="3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4">
        <v>20.190000000000001</v>
      </c>
      <c r="I29166" s="4">
        <v>60.57</v>
      </c>
      <c r="J29166" s="4">
        <v>36.08</v>
      </c>
      <c r="K29166" s="1" t="s">
        <v>4242</v>
      </c>
    </row>
    <row r="29167" spans="1:11" x14ac:dyDescent="0.3">
      <c r="A29167" s="1" t="s">
        <v>885</v>
      </c>
      <c r="B29167" s="3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4">
        <v>850</v>
      </c>
      <c r="I29167" s="4">
        <v>2550</v>
      </c>
      <c r="J29167" s="4">
        <v>5736.46</v>
      </c>
      <c r="K29167" s="1" t="s">
        <v>4242</v>
      </c>
    </row>
    <row r="29168" spans="1:11" x14ac:dyDescent="0.3">
      <c r="A29168" s="1" t="s">
        <v>885</v>
      </c>
      <c r="B29168" s="3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4">
        <v>843.75</v>
      </c>
      <c r="I29168" s="4">
        <v>2531.25</v>
      </c>
      <c r="J29168" s="4">
        <v>5694.28</v>
      </c>
      <c r="K29168" s="1" t="s">
        <v>4242</v>
      </c>
    </row>
    <row r="29169" spans="1:11" x14ac:dyDescent="0.3">
      <c r="A29169" s="1" t="s">
        <v>885</v>
      </c>
      <c r="B29169" s="3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4">
        <v>28.84</v>
      </c>
      <c r="I29169" s="4">
        <v>86.52</v>
      </c>
      <c r="J29169" s="4">
        <v>95.17</v>
      </c>
      <c r="K29169" s="1" t="s">
        <v>4242</v>
      </c>
    </row>
    <row r="29170" spans="1:11" x14ac:dyDescent="0.3">
      <c r="A29170" s="1" t="s">
        <v>886</v>
      </c>
      <c r="B29170" s="3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4">
        <v>874.79</v>
      </c>
      <c r="I29170" s="4">
        <v>2624.37</v>
      </c>
      <c r="J29170" s="4">
        <v>2654.12</v>
      </c>
      <c r="K29170" s="1" t="s">
        <v>4242</v>
      </c>
    </row>
    <row r="29171" spans="1:11" x14ac:dyDescent="0.3">
      <c r="A29171" s="1" t="s">
        <v>886</v>
      </c>
      <c r="B29171" s="3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4">
        <v>183.94</v>
      </c>
      <c r="I29171" s="4">
        <v>551.82000000000005</v>
      </c>
      <c r="J29171" s="4">
        <v>544.46</v>
      </c>
      <c r="K29171" s="1" t="s">
        <v>4242</v>
      </c>
    </row>
    <row r="29172" spans="1:11" x14ac:dyDescent="0.3">
      <c r="A29172" s="1" t="s">
        <v>886</v>
      </c>
      <c r="B29172" s="3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4">
        <v>419.46</v>
      </c>
      <c r="I29172" s="4">
        <v>1258.3800000000001</v>
      </c>
      <c r="J29172" s="4">
        <v>1239.44</v>
      </c>
      <c r="K29172" s="1" t="s">
        <v>4242</v>
      </c>
    </row>
    <row r="29173" spans="1:11" x14ac:dyDescent="0.3">
      <c r="A29173" s="1" t="s">
        <v>887</v>
      </c>
      <c r="B29173" s="3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4">
        <v>469.79</v>
      </c>
      <c r="I29173" s="4">
        <v>1409.37</v>
      </c>
      <c r="J29173" s="4">
        <v>1460.12</v>
      </c>
      <c r="K29173" s="1" t="s">
        <v>4243</v>
      </c>
    </row>
    <row r="29174" spans="1:11" x14ac:dyDescent="0.3">
      <c r="A29174" s="1" t="s">
        <v>887</v>
      </c>
      <c r="B29174" s="3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4">
        <v>469.79</v>
      </c>
      <c r="I29174" s="4">
        <v>1409.37</v>
      </c>
      <c r="J29174" s="4">
        <v>1460.12</v>
      </c>
      <c r="K29174" s="1" t="s">
        <v>4243</v>
      </c>
    </row>
    <row r="29175" spans="1:11" x14ac:dyDescent="0.3">
      <c r="A29175" s="1" t="s">
        <v>887</v>
      </c>
      <c r="B29175" s="3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4">
        <v>234.9</v>
      </c>
      <c r="I29175" s="4">
        <v>704.7</v>
      </c>
      <c r="J29175" s="4">
        <v>1460.12</v>
      </c>
      <c r="K29175" s="1" t="s">
        <v>4243</v>
      </c>
    </row>
    <row r="29176" spans="1:11" x14ac:dyDescent="0.3">
      <c r="A29176" s="1" t="s">
        <v>887</v>
      </c>
      <c r="B29176" s="3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4">
        <v>600.26</v>
      </c>
      <c r="I29176" s="4">
        <v>1800.78</v>
      </c>
      <c r="J29176" s="4">
        <v>1816.95</v>
      </c>
      <c r="K29176" s="1" t="s">
        <v>4243</v>
      </c>
    </row>
    <row r="29177" spans="1:11" x14ac:dyDescent="0.3">
      <c r="A29177" s="1" t="s">
        <v>887</v>
      </c>
      <c r="B29177" s="3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4">
        <v>600.26</v>
      </c>
      <c r="I29177" s="4">
        <v>1800.78</v>
      </c>
      <c r="J29177" s="4">
        <v>1816.95</v>
      </c>
      <c r="K29177" s="1" t="s">
        <v>4243</v>
      </c>
    </row>
    <row r="29178" spans="1:11" x14ac:dyDescent="0.3">
      <c r="A29178" s="1" t="s">
        <v>887</v>
      </c>
      <c r="B29178" s="3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4">
        <v>1308.94</v>
      </c>
      <c r="I29178" s="4">
        <v>3926.82</v>
      </c>
      <c r="J29178" s="4">
        <v>3962.05</v>
      </c>
      <c r="K29178" s="1" t="s">
        <v>4243</v>
      </c>
    </row>
    <row r="29179" spans="1:11" x14ac:dyDescent="0.3">
      <c r="A29179" s="1" t="s">
        <v>887</v>
      </c>
      <c r="B29179" s="3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4">
        <v>1466.01</v>
      </c>
      <c r="I29179" s="4">
        <v>4398.03</v>
      </c>
      <c r="J29179" s="4">
        <v>4556.3599999999997</v>
      </c>
      <c r="K29179" s="1" t="s">
        <v>4243</v>
      </c>
    </row>
    <row r="29180" spans="1:11" x14ac:dyDescent="0.3">
      <c r="A29180" s="1" t="s">
        <v>888</v>
      </c>
      <c r="B29180" s="3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4">
        <v>88.93</v>
      </c>
      <c r="I29180" s="4">
        <v>266.79000000000002</v>
      </c>
      <c r="J29180" s="4">
        <v>197.43</v>
      </c>
      <c r="K29180" s="1" t="s">
        <v>4243</v>
      </c>
    </row>
    <row r="29181" spans="1:11" x14ac:dyDescent="0.3">
      <c r="A29181" s="1" t="s">
        <v>888</v>
      </c>
      <c r="B29181" s="3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4">
        <v>209.26</v>
      </c>
      <c r="I29181" s="4">
        <v>627.78</v>
      </c>
      <c r="J29181" s="4">
        <v>557.46</v>
      </c>
      <c r="K29181" s="1" t="s">
        <v>4243</v>
      </c>
    </row>
    <row r="29182" spans="1:11" x14ac:dyDescent="0.3">
      <c r="A29182" s="1" t="s">
        <v>888</v>
      </c>
      <c r="B29182" s="3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4">
        <v>20.52</v>
      </c>
      <c r="I29182" s="4">
        <v>61.56</v>
      </c>
      <c r="J29182" s="4">
        <v>45.55</v>
      </c>
      <c r="K29182" s="1" t="s">
        <v>4243</v>
      </c>
    </row>
    <row r="29183" spans="1:11" x14ac:dyDescent="0.3">
      <c r="A29183" s="1" t="s">
        <v>888</v>
      </c>
      <c r="B29183" s="3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4">
        <v>61.37</v>
      </c>
      <c r="I29183" s="4">
        <v>184.11</v>
      </c>
      <c r="J29183" s="4">
        <v>136.25</v>
      </c>
      <c r="K29183" s="1" t="s">
        <v>4243</v>
      </c>
    </row>
    <row r="29184" spans="1:11" x14ac:dyDescent="0.3">
      <c r="A29184" s="1" t="s">
        <v>888</v>
      </c>
      <c r="B29184" s="3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4">
        <v>35.99</v>
      </c>
      <c r="I29184" s="4">
        <v>107.97</v>
      </c>
      <c r="J29184" s="4">
        <v>74.239999999999995</v>
      </c>
      <c r="K29184" s="1" t="s">
        <v>4243</v>
      </c>
    </row>
    <row r="29185" spans="1:11" x14ac:dyDescent="0.3">
      <c r="A29185" s="1" t="s">
        <v>888</v>
      </c>
      <c r="B29185" s="3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4">
        <v>14.13</v>
      </c>
      <c r="I29185" s="4">
        <v>42.39</v>
      </c>
      <c r="J29185" s="4">
        <v>29.14</v>
      </c>
      <c r="K29185" s="1" t="s">
        <v>4243</v>
      </c>
    </row>
    <row r="29186" spans="1:11" x14ac:dyDescent="0.3">
      <c r="A29186" s="1" t="s">
        <v>888</v>
      </c>
      <c r="B29186" s="3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4">
        <v>1229.46</v>
      </c>
      <c r="I29186" s="4">
        <v>3688.38</v>
      </c>
      <c r="J29186" s="4">
        <v>3317.43</v>
      </c>
      <c r="K29186" s="1" t="s">
        <v>4243</v>
      </c>
    </row>
    <row r="29187" spans="1:11" x14ac:dyDescent="0.3">
      <c r="A29187" s="1" t="s">
        <v>888</v>
      </c>
      <c r="B29187" s="3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4">
        <v>736.15</v>
      </c>
      <c r="I29187" s="4">
        <v>2208.4499999999998</v>
      </c>
      <c r="J29187" s="4">
        <v>1961.09</v>
      </c>
      <c r="K29187" s="1" t="s">
        <v>4243</v>
      </c>
    </row>
    <row r="29188" spans="1:11" x14ac:dyDescent="0.3">
      <c r="A29188" s="1" t="s">
        <v>888</v>
      </c>
      <c r="B29188" s="3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4">
        <v>22.79</v>
      </c>
      <c r="I29188" s="4">
        <v>68.37</v>
      </c>
      <c r="J29188" s="4">
        <v>47.01</v>
      </c>
      <c r="K29188" s="1" t="s">
        <v>4243</v>
      </c>
    </row>
    <row r="29189" spans="1:11" x14ac:dyDescent="0.3">
      <c r="A29189" s="1" t="s">
        <v>889</v>
      </c>
      <c r="B29189" s="3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4">
        <v>183.94</v>
      </c>
      <c r="I29189" s="4">
        <v>551.82000000000005</v>
      </c>
      <c r="J29189" s="4">
        <v>510.43</v>
      </c>
      <c r="K29189" s="1" t="s">
        <v>4243</v>
      </c>
    </row>
    <row r="29190" spans="1:11" x14ac:dyDescent="0.3">
      <c r="A29190" s="1" t="s">
        <v>889</v>
      </c>
      <c r="B29190" s="3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4">
        <v>780.82</v>
      </c>
      <c r="I29190" s="4">
        <v>2342.46</v>
      </c>
      <c r="J29190" s="4">
        <v>2166.77</v>
      </c>
      <c r="K29190" s="1" t="s">
        <v>4243</v>
      </c>
    </row>
    <row r="29191" spans="1:11" x14ac:dyDescent="0.3">
      <c r="A29191" s="1" t="s">
        <v>889</v>
      </c>
      <c r="B29191" s="3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4">
        <v>469.79</v>
      </c>
      <c r="I29191" s="4">
        <v>1409.37</v>
      </c>
      <c r="J29191" s="4">
        <v>1460.12</v>
      </c>
      <c r="K29191" s="1" t="s">
        <v>4243</v>
      </c>
    </row>
    <row r="29192" spans="1:11" x14ac:dyDescent="0.3">
      <c r="A29192" s="1" t="s">
        <v>889</v>
      </c>
      <c r="B29192" s="3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4">
        <v>214.24</v>
      </c>
      <c r="I29192" s="4">
        <v>642.72</v>
      </c>
      <c r="J29192" s="4">
        <v>475.6</v>
      </c>
      <c r="K29192" s="1" t="s">
        <v>4243</v>
      </c>
    </row>
    <row r="29193" spans="1:11" x14ac:dyDescent="0.3">
      <c r="A29193" s="1" t="s">
        <v>889</v>
      </c>
      <c r="B29193" s="3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4">
        <v>469.79</v>
      </c>
      <c r="I29193" s="4">
        <v>1409.37</v>
      </c>
      <c r="J29193" s="4">
        <v>1460.12</v>
      </c>
      <c r="K29193" s="1" t="s">
        <v>4243</v>
      </c>
    </row>
    <row r="29194" spans="1:11" x14ac:dyDescent="0.3">
      <c r="A29194" s="1" t="s">
        <v>891</v>
      </c>
      <c r="B29194" s="3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4">
        <v>198.04</v>
      </c>
      <c r="I29194" s="4">
        <v>594.12</v>
      </c>
      <c r="J29194" s="4">
        <v>439.64</v>
      </c>
      <c r="K29194" s="1" t="s">
        <v>4243</v>
      </c>
    </row>
    <row r="29195" spans="1:11" x14ac:dyDescent="0.3">
      <c r="A29195" s="1" t="s">
        <v>891</v>
      </c>
      <c r="B29195" s="3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4">
        <v>16.82</v>
      </c>
      <c r="I29195" s="4">
        <v>50.46</v>
      </c>
      <c r="J29195" s="4">
        <v>41.63</v>
      </c>
      <c r="K29195" s="1" t="s">
        <v>4243</v>
      </c>
    </row>
    <row r="29196" spans="1:11" x14ac:dyDescent="0.3">
      <c r="A29196" s="1" t="s">
        <v>891</v>
      </c>
      <c r="B29196" s="3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4">
        <v>16.82</v>
      </c>
      <c r="I29196" s="4">
        <v>50.46</v>
      </c>
      <c r="J29196" s="4">
        <v>41.63</v>
      </c>
      <c r="K29196" s="1" t="s">
        <v>4243</v>
      </c>
    </row>
    <row r="29197" spans="1:11" x14ac:dyDescent="0.3">
      <c r="A29197" s="1" t="s">
        <v>891</v>
      </c>
      <c r="B29197" s="3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4">
        <v>183.94</v>
      </c>
      <c r="I29197" s="4">
        <v>551.82000000000005</v>
      </c>
      <c r="J29197" s="4">
        <v>510.43</v>
      </c>
      <c r="K29197" s="1" t="s">
        <v>4243</v>
      </c>
    </row>
    <row r="29198" spans="1:11" x14ac:dyDescent="0.3">
      <c r="A29198" s="1" t="s">
        <v>892</v>
      </c>
      <c r="B29198" s="3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4">
        <v>469.79</v>
      </c>
      <c r="I29198" s="4">
        <v>1409.37</v>
      </c>
      <c r="J29198" s="4">
        <v>1460.12</v>
      </c>
      <c r="K29198" s="1" t="s">
        <v>4235</v>
      </c>
    </row>
    <row r="29199" spans="1:11" x14ac:dyDescent="0.3">
      <c r="A29199" s="1" t="s">
        <v>892</v>
      </c>
      <c r="B29199" s="3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4">
        <v>600.26</v>
      </c>
      <c r="I29199" s="4">
        <v>1800.78</v>
      </c>
      <c r="J29199" s="4">
        <v>1816.95</v>
      </c>
      <c r="K29199" s="1" t="s">
        <v>4235</v>
      </c>
    </row>
    <row r="29200" spans="1:11" x14ac:dyDescent="0.3">
      <c r="A29200" s="1" t="s">
        <v>892</v>
      </c>
      <c r="B29200" s="3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4">
        <v>15</v>
      </c>
      <c r="I29200" s="4">
        <v>45</v>
      </c>
      <c r="J29200" s="4">
        <v>30.94</v>
      </c>
      <c r="K29200" s="1" t="s">
        <v>4235</v>
      </c>
    </row>
    <row r="29201" spans="1:11" x14ac:dyDescent="0.3">
      <c r="A29201" s="1" t="s">
        <v>892</v>
      </c>
      <c r="B29201" s="3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4">
        <v>780.82</v>
      </c>
      <c r="I29201" s="4">
        <v>2342.46</v>
      </c>
      <c r="J29201" s="4">
        <v>2166.77</v>
      </c>
      <c r="K29201" s="1" t="s">
        <v>4235</v>
      </c>
    </row>
    <row r="29202" spans="1:11" x14ac:dyDescent="0.3">
      <c r="A29202" s="1" t="s">
        <v>892</v>
      </c>
      <c r="B29202" s="3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4">
        <v>1466.01</v>
      </c>
      <c r="I29202" s="4">
        <v>4398.03</v>
      </c>
      <c r="J29202" s="4">
        <v>4556.3599999999997</v>
      </c>
      <c r="K29202" s="1" t="s">
        <v>4235</v>
      </c>
    </row>
    <row r="29203" spans="1:11" x14ac:dyDescent="0.3">
      <c r="A29203" s="1" t="s">
        <v>892</v>
      </c>
      <c r="B29203" s="3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4">
        <v>469.79</v>
      </c>
      <c r="I29203" s="4">
        <v>1409.37</v>
      </c>
      <c r="J29203" s="4">
        <v>1460.12</v>
      </c>
      <c r="K29203" s="1" t="s">
        <v>4235</v>
      </c>
    </row>
    <row r="29204" spans="1:11" x14ac:dyDescent="0.3">
      <c r="A29204" s="1" t="s">
        <v>892</v>
      </c>
      <c r="B29204" s="3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4">
        <v>14.13</v>
      </c>
      <c r="I29204" s="4">
        <v>42.39</v>
      </c>
      <c r="J29204" s="4">
        <v>29.14</v>
      </c>
      <c r="K29204" s="1" t="s">
        <v>4235</v>
      </c>
    </row>
    <row r="29205" spans="1:11" x14ac:dyDescent="0.3">
      <c r="A29205" s="1" t="s">
        <v>892</v>
      </c>
      <c r="B29205" s="3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4">
        <v>780.82</v>
      </c>
      <c r="I29205" s="4">
        <v>2342.46</v>
      </c>
      <c r="J29205" s="4">
        <v>2166.77</v>
      </c>
      <c r="K29205" s="1" t="s">
        <v>4235</v>
      </c>
    </row>
    <row r="29206" spans="1:11" x14ac:dyDescent="0.3">
      <c r="A29206" s="1" t="s">
        <v>892</v>
      </c>
      <c r="B29206" s="3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4">
        <v>183.94</v>
      </c>
      <c r="I29206" s="4">
        <v>551.82000000000005</v>
      </c>
      <c r="J29206" s="4">
        <v>510.43</v>
      </c>
      <c r="K29206" s="1" t="s">
        <v>4235</v>
      </c>
    </row>
    <row r="29207" spans="1:11" x14ac:dyDescent="0.3">
      <c r="A29207" s="1" t="s">
        <v>892</v>
      </c>
      <c r="B29207" s="3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4">
        <v>469.79</v>
      </c>
      <c r="I29207" s="4">
        <v>1409.37</v>
      </c>
      <c r="J29207" s="4">
        <v>1460.12</v>
      </c>
      <c r="K29207" s="1" t="s">
        <v>4235</v>
      </c>
    </row>
    <row r="29208" spans="1:11" x14ac:dyDescent="0.3">
      <c r="A29208" s="1" t="s">
        <v>892</v>
      </c>
      <c r="B29208" s="3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4">
        <v>53.99</v>
      </c>
      <c r="I29208" s="4">
        <v>161.97</v>
      </c>
      <c r="J29208" s="4">
        <v>111.36</v>
      </c>
      <c r="K29208" s="1" t="s">
        <v>4235</v>
      </c>
    </row>
    <row r="29209" spans="1:11" x14ac:dyDescent="0.3">
      <c r="A29209" s="1" t="s">
        <v>892</v>
      </c>
      <c r="B29209" s="3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4">
        <v>324.45</v>
      </c>
      <c r="I29209" s="4">
        <v>973.35</v>
      </c>
      <c r="J29209" s="4">
        <v>900.36</v>
      </c>
      <c r="K29209" s="1" t="s">
        <v>4235</v>
      </c>
    </row>
    <row r="29210" spans="1:11" x14ac:dyDescent="0.3">
      <c r="A29210" s="1" t="s">
        <v>892</v>
      </c>
      <c r="B29210" s="3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4">
        <v>1308.94</v>
      </c>
      <c r="I29210" s="4">
        <v>3926.82</v>
      </c>
      <c r="J29210" s="4">
        <v>3962.05</v>
      </c>
      <c r="K29210" s="1" t="s">
        <v>4235</v>
      </c>
    </row>
    <row r="29211" spans="1:11" x14ac:dyDescent="0.3">
      <c r="A29211" s="1" t="s">
        <v>892</v>
      </c>
      <c r="B29211" s="3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4">
        <v>20.190000000000001</v>
      </c>
      <c r="I29211" s="4">
        <v>60.57</v>
      </c>
      <c r="J29211" s="4">
        <v>41.63</v>
      </c>
      <c r="K29211" s="1" t="s">
        <v>4235</v>
      </c>
    </row>
    <row r="29212" spans="1:11" x14ac:dyDescent="0.3">
      <c r="A29212" s="1" t="s">
        <v>893</v>
      </c>
      <c r="B29212" s="3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4">
        <v>74.84</v>
      </c>
      <c r="I29212" s="4">
        <v>224.52</v>
      </c>
      <c r="J29212" s="4">
        <v>166.14</v>
      </c>
      <c r="K29212" s="1" t="s">
        <v>4235</v>
      </c>
    </row>
    <row r="29213" spans="1:11" x14ac:dyDescent="0.3">
      <c r="A29213" s="1" t="s">
        <v>893</v>
      </c>
      <c r="B29213" s="3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4">
        <v>209.26</v>
      </c>
      <c r="I29213" s="4">
        <v>627.78</v>
      </c>
      <c r="J29213" s="4">
        <v>557.46</v>
      </c>
      <c r="K29213" s="1" t="s">
        <v>4235</v>
      </c>
    </row>
    <row r="29214" spans="1:11" x14ac:dyDescent="0.3">
      <c r="A29214" s="1" t="s">
        <v>893</v>
      </c>
      <c r="B29214" s="3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4">
        <v>1242.8499999999999</v>
      </c>
      <c r="I29214" s="4">
        <v>3728.55</v>
      </c>
      <c r="J29214" s="4">
        <v>3353.57</v>
      </c>
      <c r="K29214" s="1" t="s">
        <v>4235</v>
      </c>
    </row>
    <row r="29215" spans="1:11" x14ac:dyDescent="0.3">
      <c r="A29215" s="1" t="s">
        <v>893</v>
      </c>
      <c r="B29215" s="3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4">
        <v>744.27</v>
      </c>
      <c r="I29215" s="4">
        <v>2232.81</v>
      </c>
      <c r="J29215" s="4">
        <v>1982.74</v>
      </c>
      <c r="K29215" s="1" t="s">
        <v>4235</v>
      </c>
    </row>
    <row r="29216" spans="1:11" x14ac:dyDescent="0.3">
      <c r="A29216" s="1" t="s">
        <v>893</v>
      </c>
      <c r="B29216" s="3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4">
        <v>744.27</v>
      </c>
      <c r="I29216" s="4">
        <v>2232.81</v>
      </c>
      <c r="J29216" s="4">
        <v>1982.74</v>
      </c>
      <c r="K29216" s="1" t="s">
        <v>4235</v>
      </c>
    </row>
    <row r="29217" spans="1:11" x14ac:dyDescent="0.3">
      <c r="A29217" s="1" t="s">
        <v>894</v>
      </c>
      <c r="B29217" s="3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4">
        <v>469.79</v>
      </c>
      <c r="I29217" s="4">
        <v>1409.37</v>
      </c>
      <c r="J29217" s="4">
        <v>1460.12</v>
      </c>
      <c r="K29217" s="1" t="s">
        <v>4235</v>
      </c>
    </row>
    <row r="29218" spans="1:11" x14ac:dyDescent="0.3">
      <c r="A29218" s="1" t="s">
        <v>894</v>
      </c>
      <c r="B29218" s="3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4">
        <v>28.84</v>
      </c>
      <c r="I29218" s="4">
        <v>86.52</v>
      </c>
      <c r="J29218" s="4">
        <v>87.24</v>
      </c>
      <c r="K29218" s="1" t="s">
        <v>4235</v>
      </c>
    </row>
    <row r="29219" spans="1:11" x14ac:dyDescent="0.3">
      <c r="A29219" s="1" t="s">
        <v>894</v>
      </c>
      <c r="B29219" s="3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4">
        <v>324.45</v>
      </c>
      <c r="I29219" s="4">
        <v>973.35</v>
      </c>
      <c r="J29219" s="4">
        <v>900.36</v>
      </c>
      <c r="K29219" s="1" t="s">
        <v>4235</v>
      </c>
    </row>
    <row r="29220" spans="1:11" x14ac:dyDescent="0.3">
      <c r="A29220" s="1" t="s">
        <v>894</v>
      </c>
      <c r="B29220" s="3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4">
        <v>183.94</v>
      </c>
      <c r="I29220" s="4">
        <v>551.82000000000005</v>
      </c>
      <c r="J29220" s="4">
        <v>510.43</v>
      </c>
      <c r="K29220" s="1" t="s">
        <v>4235</v>
      </c>
    </row>
    <row r="29221" spans="1:11" x14ac:dyDescent="0.3">
      <c r="A29221" s="1" t="s">
        <v>894</v>
      </c>
      <c r="B29221" s="3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4">
        <v>20.190000000000001</v>
      </c>
      <c r="I29221" s="4">
        <v>60.57</v>
      </c>
      <c r="J29221" s="4">
        <v>41.63</v>
      </c>
      <c r="K29221" s="1" t="s">
        <v>4235</v>
      </c>
    </row>
    <row r="29222" spans="1:11" x14ac:dyDescent="0.3">
      <c r="A29222" s="1" t="s">
        <v>894</v>
      </c>
      <c r="B29222" s="3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4">
        <v>469.79</v>
      </c>
      <c r="I29222" s="4">
        <v>1409.37</v>
      </c>
      <c r="J29222" s="4">
        <v>1460.12</v>
      </c>
      <c r="K29222" s="1" t="s">
        <v>4235</v>
      </c>
    </row>
    <row r="29223" spans="1:11" x14ac:dyDescent="0.3">
      <c r="A29223" s="1" t="s">
        <v>894</v>
      </c>
      <c r="B29223" s="3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4">
        <v>469.79</v>
      </c>
      <c r="I29223" s="4">
        <v>1409.37</v>
      </c>
      <c r="J29223" s="4">
        <v>1460.12</v>
      </c>
      <c r="K29223" s="1" t="s">
        <v>4235</v>
      </c>
    </row>
    <row r="29224" spans="1:11" x14ac:dyDescent="0.3">
      <c r="A29224" s="1" t="s">
        <v>894</v>
      </c>
      <c r="B29224" s="3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4">
        <v>600.26</v>
      </c>
      <c r="I29224" s="4">
        <v>1800.78</v>
      </c>
      <c r="J29224" s="4">
        <v>1816.95</v>
      </c>
      <c r="K29224" s="1" t="s">
        <v>4235</v>
      </c>
    </row>
    <row r="29225" spans="1:11" x14ac:dyDescent="0.3">
      <c r="A29225" s="1" t="s">
        <v>894</v>
      </c>
      <c r="B29225" s="3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4">
        <v>183.94</v>
      </c>
      <c r="I29225" s="4">
        <v>551.82000000000005</v>
      </c>
      <c r="J29225" s="4">
        <v>510.43</v>
      </c>
      <c r="K29225" s="1" t="s">
        <v>4235</v>
      </c>
    </row>
    <row r="29226" spans="1:11" x14ac:dyDescent="0.3">
      <c r="A29226" s="1" t="s">
        <v>894</v>
      </c>
      <c r="B29226" s="3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4">
        <v>469.79</v>
      </c>
      <c r="I29226" s="4">
        <v>1409.37</v>
      </c>
      <c r="J29226" s="4">
        <v>1460.12</v>
      </c>
      <c r="K29226" s="1" t="s">
        <v>4235</v>
      </c>
    </row>
    <row r="29227" spans="1:11" x14ac:dyDescent="0.3">
      <c r="A29227" s="1" t="s">
        <v>895</v>
      </c>
      <c r="B29227" s="3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4">
        <v>1242.8499999999999</v>
      </c>
      <c r="I29227" s="4">
        <v>3728.55</v>
      </c>
      <c r="J29227" s="4">
        <v>3353.57</v>
      </c>
      <c r="K29227" s="1" t="s">
        <v>4235</v>
      </c>
    </row>
    <row r="29228" spans="1:11" x14ac:dyDescent="0.3">
      <c r="A29228" s="1" t="s">
        <v>895</v>
      </c>
      <c r="B29228" s="3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4">
        <v>744.27</v>
      </c>
      <c r="I29228" s="4">
        <v>2232.81</v>
      </c>
      <c r="J29228" s="4">
        <v>1982.74</v>
      </c>
      <c r="K29228" s="1" t="s">
        <v>4235</v>
      </c>
    </row>
    <row r="29229" spans="1:11" x14ac:dyDescent="0.3">
      <c r="A29229" s="1" t="s">
        <v>895</v>
      </c>
      <c r="B29229" s="3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4">
        <v>736.15</v>
      </c>
      <c r="I29229" s="4">
        <v>2208.4499999999998</v>
      </c>
      <c r="J29229" s="4">
        <v>1961.09</v>
      </c>
      <c r="K29229" s="1" t="s">
        <v>4235</v>
      </c>
    </row>
    <row r="29230" spans="1:11" x14ac:dyDescent="0.3">
      <c r="A29230" s="1" t="s">
        <v>895</v>
      </c>
      <c r="B29230" s="3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4">
        <v>15</v>
      </c>
      <c r="I29230" s="4">
        <v>45</v>
      </c>
      <c r="J29230" s="4">
        <v>30.94</v>
      </c>
      <c r="K29230" s="1" t="s">
        <v>4235</v>
      </c>
    </row>
    <row r="29231" spans="1:11" x14ac:dyDescent="0.3">
      <c r="A29231" s="1" t="s">
        <v>896</v>
      </c>
      <c r="B29231" s="3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4">
        <v>647.99</v>
      </c>
      <c r="I29231" s="4">
        <v>1943.97</v>
      </c>
      <c r="J29231" s="4">
        <v>1795.31</v>
      </c>
      <c r="K29231" s="1" t="s">
        <v>4235</v>
      </c>
    </row>
    <row r="29232" spans="1:11" x14ac:dyDescent="0.3">
      <c r="A29232" s="1" t="s">
        <v>896</v>
      </c>
      <c r="B29232" s="3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4">
        <v>209.26</v>
      </c>
      <c r="I29232" s="4">
        <v>627.78</v>
      </c>
      <c r="J29232" s="4">
        <v>557.46</v>
      </c>
      <c r="K29232" s="1" t="s">
        <v>4235</v>
      </c>
    </row>
    <row r="29233" spans="1:11" x14ac:dyDescent="0.3">
      <c r="A29233" s="1" t="s">
        <v>896</v>
      </c>
      <c r="B29233" s="3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4">
        <v>22.79</v>
      </c>
      <c r="I29233" s="4">
        <v>68.37</v>
      </c>
      <c r="J29233" s="4">
        <v>47.01</v>
      </c>
      <c r="K29233" s="1" t="s">
        <v>4235</v>
      </c>
    </row>
    <row r="29234" spans="1:11" x14ac:dyDescent="0.3">
      <c r="A29234" s="1" t="s">
        <v>896</v>
      </c>
      <c r="B29234" s="3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4">
        <v>736.15</v>
      </c>
      <c r="I29234" s="4">
        <v>2208.4499999999998</v>
      </c>
      <c r="J29234" s="4">
        <v>1961.09</v>
      </c>
      <c r="K29234" s="1" t="s">
        <v>4235</v>
      </c>
    </row>
    <row r="29235" spans="1:11" x14ac:dyDescent="0.3">
      <c r="A29235" s="1" t="s">
        <v>896</v>
      </c>
      <c r="B29235" s="3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4">
        <v>744.27</v>
      </c>
      <c r="I29235" s="4">
        <v>2232.81</v>
      </c>
      <c r="J29235" s="4">
        <v>1982.74</v>
      </c>
      <c r="K29235" s="1" t="s">
        <v>4235</v>
      </c>
    </row>
    <row r="29236" spans="1:11" x14ac:dyDescent="0.3">
      <c r="A29236" s="1" t="s">
        <v>897</v>
      </c>
      <c r="B29236" s="3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4">
        <v>24.29</v>
      </c>
      <c r="I29236" s="4">
        <v>72.87</v>
      </c>
      <c r="J29236" s="4">
        <v>53.93</v>
      </c>
      <c r="K29236" s="1" t="s">
        <v>4239</v>
      </c>
    </row>
    <row r="29237" spans="1:11" x14ac:dyDescent="0.3">
      <c r="A29237" s="1" t="s">
        <v>897</v>
      </c>
      <c r="B29237" s="3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4">
        <v>165.23</v>
      </c>
      <c r="I29237" s="4">
        <v>495.69</v>
      </c>
      <c r="J29237" s="4">
        <v>366.81</v>
      </c>
      <c r="K29237" s="1" t="s">
        <v>4239</v>
      </c>
    </row>
    <row r="29238" spans="1:11" x14ac:dyDescent="0.3">
      <c r="A29238" s="1" t="s">
        <v>899</v>
      </c>
      <c r="B29238" s="3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4">
        <v>183.94</v>
      </c>
      <c r="I29238" s="4">
        <v>551.82000000000005</v>
      </c>
      <c r="J29238" s="4">
        <v>510.43</v>
      </c>
      <c r="K29238" s="1" t="s">
        <v>4239</v>
      </c>
    </row>
    <row r="29239" spans="1:11" x14ac:dyDescent="0.3">
      <c r="A29239" s="1" t="s">
        <v>899</v>
      </c>
      <c r="B29239" s="3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4">
        <v>600.26</v>
      </c>
      <c r="I29239" s="4">
        <v>1800.78</v>
      </c>
      <c r="J29239" s="4">
        <v>1816.95</v>
      </c>
      <c r="K29239" s="1" t="s">
        <v>4239</v>
      </c>
    </row>
    <row r="29240" spans="1:11" x14ac:dyDescent="0.3">
      <c r="A29240" s="1" t="s">
        <v>899</v>
      </c>
      <c r="B29240" s="3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4">
        <v>324.45</v>
      </c>
      <c r="I29240" s="4">
        <v>973.35</v>
      </c>
      <c r="J29240" s="4">
        <v>900.36</v>
      </c>
      <c r="K29240" s="1" t="s">
        <v>4239</v>
      </c>
    </row>
    <row r="29241" spans="1:11" x14ac:dyDescent="0.3">
      <c r="A29241" s="1" t="s">
        <v>899</v>
      </c>
      <c r="B29241" s="3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4">
        <v>28.84</v>
      </c>
      <c r="I29241" s="4">
        <v>86.52</v>
      </c>
      <c r="J29241" s="4">
        <v>87.24</v>
      </c>
      <c r="K29241" s="1" t="s">
        <v>4239</v>
      </c>
    </row>
    <row r="29242" spans="1:11" x14ac:dyDescent="0.3">
      <c r="A29242" s="1" t="s">
        <v>899</v>
      </c>
      <c r="B29242" s="3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4">
        <v>1308.94</v>
      </c>
      <c r="I29242" s="4">
        <v>3926.82</v>
      </c>
      <c r="J29242" s="4">
        <v>3962.05</v>
      </c>
      <c r="K29242" s="1" t="s">
        <v>4239</v>
      </c>
    </row>
    <row r="29243" spans="1:11" x14ac:dyDescent="0.3">
      <c r="A29243" s="1" t="s">
        <v>899</v>
      </c>
      <c r="B29243" s="3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4">
        <v>780.82</v>
      </c>
      <c r="I29243" s="4">
        <v>2342.46</v>
      </c>
      <c r="J29243" s="4">
        <v>2166.77</v>
      </c>
      <c r="K29243" s="1" t="s">
        <v>4239</v>
      </c>
    </row>
    <row r="29244" spans="1:11" x14ac:dyDescent="0.3">
      <c r="A29244" s="1" t="s">
        <v>900</v>
      </c>
      <c r="B29244" s="3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4">
        <v>198.04</v>
      </c>
      <c r="I29244" s="4">
        <v>594.12</v>
      </c>
      <c r="J29244" s="4">
        <v>439.64</v>
      </c>
      <c r="K29244" s="1" t="s">
        <v>4239</v>
      </c>
    </row>
    <row r="29245" spans="1:11" x14ac:dyDescent="0.3">
      <c r="A29245" s="1" t="s">
        <v>900</v>
      </c>
      <c r="B29245" s="3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4">
        <v>469.79</v>
      </c>
      <c r="I29245" s="4">
        <v>1409.37</v>
      </c>
      <c r="J29245" s="4">
        <v>1460.12</v>
      </c>
      <c r="K29245" s="1" t="s">
        <v>4239</v>
      </c>
    </row>
    <row r="29246" spans="1:11" x14ac:dyDescent="0.3">
      <c r="A29246" s="1" t="s">
        <v>901</v>
      </c>
      <c r="B29246" s="3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4">
        <v>36.450000000000003</v>
      </c>
      <c r="I29246" s="4">
        <v>109.35</v>
      </c>
      <c r="J29246" s="4">
        <v>80.91</v>
      </c>
      <c r="K29246" s="1" t="s">
        <v>4239</v>
      </c>
    </row>
    <row r="29247" spans="1:11" x14ac:dyDescent="0.3">
      <c r="A29247" s="1" t="s">
        <v>901</v>
      </c>
      <c r="B29247" s="3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4">
        <v>88.93</v>
      </c>
      <c r="I29247" s="4">
        <v>266.79000000000002</v>
      </c>
      <c r="J29247" s="4">
        <v>197.43</v>
      </c>
      <c r="K29247" s="1" t="s">
        <v>4239</v>
      </c>
    </row>
    <row r="29248" spans="1:11" x14ac:dyDescent="0.3">
      <c r="A29248" s="1" t="s">
        <v>901</v>
      </c>
      <c r="B29248" s="3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4">
        <v>647.99</v>
      </c>
      <c r="I29248" s="4">
        <v>1943.97</v>
      </c>
      <c r="J29248" s="4">
        <v>1795.31</v>
      </c>
      <c r="K29248" s="1" t="s">
        <v>4239</v>
      </c>
    </row>
    <row r="29249" spans="1:11" x14ac:dyDescent="0.3">
      <c r="A29249" s="1" t="s">
        <v>901</v>
      </c>
      <c r="B29249" s="3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4">
        <v>35.99</v>
      </c>
      <c r="I29249" s="4">
        <v>107.97</v>
      </c>
      <c r="J29249" s="4">
        <v>74.239999999999995</v>
      </c>
      <c r="K29249" s="1" t="s">
        <v>4239</v>
      </c>
    </row>
    <row r="29250" spans="1:11" x14ac:dyDescent="0.3">
      <c r="A29250" s="1" t="s">
        <v>901</v>
      </c>
      <c r="B29250" s="3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4">
        <v>125.42</v>
      </c>
      <c r="I29250" s="4">
        <v>376.26</v>
      </c>
      <c r="J29250" s="4">
        <v>278.42</v>
      </c>
      <c r="K29250" s="1" t="s">
        <v>4239</v>
      </c>
    </row>
    <row r="29251" spans="1:11" x14ac:dyDescent="0.3">
      <c r="A29251" s="1" t="s">
        <v>901</v>
      </c>
      <c r="B29251" s="3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4">
        <v>52.65</v>
      </c>
      <c r="I29251" s="4">
        <v>157.94999999999999</v>
      </c>
      <c r="J29251" s="4">
        <v>116.88</v>
      </c>
      <c r="K29251" s="1" t="s">
        <v>4239</v>
      </c>
    </row>
    <row r="29252" spans="1:11" x14ac:dyDescent="0.3">
      <c r="A29252" s="1" t="s">
        <v>901</v>
      </c>
      <c r="B29252" s="3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4">
        <v>1229.46</v>
      </c>
      <c r="I29252" s="4">
        <v>3688.38</v>
      </c>
      <c r="J29252" s="4">
        <v>3317.43</v>
      </c>
      <c r="K29252" s="1" t="s">
        <v>4239</v>
      </c>
    </row>
    <row r="29253" spans="1:11" x14ac:dyDescent="0.3">
      <c r="A29253" s="1" t="s">
        <v>901</v>
      </c>
      <c r="B29253" s="3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4">
        <v>53.99</v>
      </c>
      <c r="I29253" s="4">
        <v>161.97</v>
      </c>
      <c r="J29253" s="4">
        <v>111.36</v>
      </c>
      <c r="K29253" s="1" t="s">
        <v>4239</v>
      </c>
    </row>
    <row r="29254" spans="1:11" x14ac:dyDescent="0.3">
      <c r="A29254" s="1" t="s">
        <v>901</v>
      </c>
      <c r="B29254" s="3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4">
        <v>61.37</v>
      </c>
      <c r="I29254" s="4">
        <v>184.11</v>
      </c>
      <c r="J29254" s="4">
        <v>136.25</v>
      </c>
      <c r="K29254" s="1" t="s">
        <v>4239</v>
      </c>
    </row>
    <row r="29255" spans="1:11" x14ac:dyDescent="0.3">
      <c r="A29255" s="1" t="s">
        <v>902</v>
      </c>
      <c r="B29255" s="3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4">
        <v>74.84</v>
      </c>
      <c r="I29255" s="4">
        <v>224.52</v>
      </c>
      <c r="J29255" s="4">
        <v>166.14</v>
      </c>
      <c r="K29255" s="1" t="s">
        <v>4239</v>
      </c>
    </row>
    <row r="29256" spans="1:11" x14ac:dyDescent="0.3">
      <c r="A29256" s="1" t="s">
        <v>902</v>
      </c>
      <c r="B29256" s="3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4">
        <v>736.15</v>
      </c>
      <c r="I29256" s="4">
        <v>2208.4499999999998</v>
      </c>
      <c r="J29256" s="4">
        <v>1961.09</v>
      </c>
      <c r="K29256" s="1" t="s">
        <v>4239</v>
      </c>
    </row>
    <row r="29257" spans="1:11" x14ac:dyDescent="0.3">
      <c r="A29257" s="1" t="s">
        <v>902</v>
      </c>
      <c r="B29257" s="3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4">
        <v>209.26</v>
      </c>
      <c r="I29257" s="4">
        <v>627.78</v>
      </c>
      <c r="J29257" s="4">
        <v>557.46</v>
      </c>
      <c r="K29257" s="1" t="s">
        <v>4239</v>
      </c>
    </row>
    <row r="29258" spans="1:11" x14ac:dyDescent="0.3">
      <c r="A29258" s="1" t="s">
        <v>902</v>
      </c>
      <c r="B29258" s="3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4">
        <v>744.27</v>
      </c>
      <c r="I29258" s="4">
        <v>2232.81</v>
      </c>
      <c r="J29258" s="4">
        <v>1982.74</v>
      </c>
      <c r="K29258" s="1" t="s">
        <v>4239</v>
      </c>
    </row>
    <row r="29259" spans="1:11" x14ac:dyDescent="0.3">
      <c r="A29259" s="1" t="s">
        <v>902</v>
      </c>
      <c r="B29259" s="3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4">
        <v>36.450000000000003</v>
      </c>
      <c r="I29259" s="4">
        <v>109.35</v>
      </c>
      <c r="J29259" s="4">
        <v>80.91</v>
      </c>
      <c r="K29259" s="1" t="s">
        <v>4239</v>
      </c>
    </row>
    <row r="29260" spans="1:11" x14ac:dyDescent="0.3">
      <c r="A29260" s="1" t="s">
        <v>902</v>
      </c>
      <c r="B29260" s="3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4">
        <v>20.52</v>
      </c>
      <c r="I29260" s="4">
        <v>61.56</v>
      </c>
      <c r="J29260" s="4">
        <v>45.55</v>
      </c>
      <c r="K29260" s="1" t="s">
        <v>4239</v>
      </c>
    </row>
    <row r="29261" spans="1:11" x14ac:dyDescent="0.3">
      <c r="A29261" s="1" t="s">
        <v>902</v>
      </c>
      <c r="B29261" s="3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4">
        <v>647.99</v>
      </c>
      <c r="I29261" s="4">
        <v>1943.97</v>
      </c>
      <c r="J29261" s="4">
        <v>1795.31</v>
      </c>
      <c r="K29261" s="1" t="s">
        <v>4239</v>
      </c>
    </row>
    <row r="29262" spans="1:11" x14ac:dyDescent="0.3">
      <c r="A29262" s="1" t="s">
        <v>903</v>
      </c>
      <c r="B29262" s="3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4">
        <v>14.13</v>
      </c>
      <c r="I29262" s="4">
        <v>42.39</v>
      </c>
      <c r="J29262" s="4">
        <v>29.14</v>
      </c>
      <c r="K29262" s="1" t="s">
        <v>4239</v>
      </c>
    </row>
    <row r="29263" spans="1:11" x14ac:dyDescent="0.3">
      <c r="A29263" s="1" t="s">
        <v>903</v>
      </c>
      <c r="B29263" s="3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4">
        <v>35.99</v>
      </c>
      <c r="I29263" s="4">
        <v>107.97</v>
      </c>
      <c r="J29263" s="4">
        <v>74.239999999999995</v>
      </c>
      <c r="K29263" s="1" t="s">
        <v>4239</v>
      </c>
    </row>
    <row r="29264" spans="1:11" x14ac:dyDescent="0.3">
      <c r="A29264" s="1" t="s">
        <v>903</v>
      </c>
      <c r="B29264" s="3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4">
        <v>1466.01</v>
      </c>
      <c r="I29264" s="4">
        <v>4398.03</v>
      </c>
      <c r="J29264" s="4">
        <v>4556.3599999999997</v>
      </c>
      <c r="K29264" s="1" t="s">
        <v>4239</v>
      </c>
    </row>
    <row r="29265" spans="1:11" x14ac:dyDescent="0.3">
      <c r="A29265" s="1" t="s">
        <v>903</v>
      </c>
      <c r="B29265" s="3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4">
        <v>469.79</v>
      </c>
      <c r="I29265" s="4">
        <v>1409.37</v>
      </c>
      <c r="J29265" s="4">
        <v>1460.12</v>
      </c>
      <c r="K29265" s="1" t="s">
        <v>4239</v>
      </c>
    </row>
    <row r="29266" spans="1:11" x14ac:dyDescent="0.3">
      <c r="A29266" s="1" t="s">
        <v>903</v>
      </c>
      <c r="B29266" s="3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4">
        <v>469.79</v>
      </c>
      <c r="I29266" s="4">
        <v>1409.37</v>
      </c>
      <c r="J29266" s="4">
        <v>1460.12</v>
      </c>
      <c r="K29266" s="1" t="s">
        <v>4239</v>
      </c>
    </row>
    <row r="29267" spans="1:11" x14ac:dyDescent="0.3">
      <c r="A29267" s="1" t="s">
        <v>903</v>
      </c>
      <c r="B29267" s="3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4">
        <v>324.45</v>
      </c>
      <c r="I29267" s="4">
        <v>973.35</v>
      </c>
      <c r="J29267" s="4">
        <v>900.36</v>
      </c>
      <c r="K29267" s="1" t="s">
        <v>4239</v>
      </c>
    </row>
    <row r="29268" spans="1:11" x14ac:dyDescent="0.3">
      <c r="A29268" s="1" t="s">
        <v>904</v>
      </c>
      <c r="B29268" s="3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4">
        <v>209.26</v>
      </c>
      <c r="I29268" s="4">
        <v>627.78</v>
      </c>
      <c r="J29268" s="4">
        <v>557.46</v>
      </c>
      <c r="K29268" s="1" t="s">
        <v>4239</v>
      </c>
    </row>
    <row r="29269" spans="1:11" x14ac:dyDescent="0.3">
      <c r="A29269" s="1" t="s">
        <v>904</v>
      </c>
      <c r="B29269" s="3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4">
        <v>1242.8499999999999</v>
      </c>
      <c r="I29269" s="4">
        <v>3728.55</v>
      </c>
      <c r="J29269" s="4">
        <v>3353.57</v>
      </c>
      <c r="K29269" s="1" t="s">
        <v>4239</v>
      </c>
    </row>
    <row r="29270" spans="1:11" x14ac:dyDescent="0.3">
      <c r="A29270" s="1" t="s">
        <v>904</v>
      </c>
      <c r="B29270" s="3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4">
        <v>647.99</v>
      </c>
      <c r="I29270" s="4">
        <v>1943.97</v>
      </c>
      <c r="J29270" s="4">
        <v>1795.31</v>
      </c>
      <c r="K29270" s="1" t="s">
        <v>4239</v>
      </c>
    </row>
    <row r="29271" spans="1:11" x14ac:dyDescent="0.3">
      <c r="A29271" s="1" t="s">
        <v>904</v>
      </c>
      <c r="B29271" s="3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4">
        <v>1229.46</v>
      </c>
      <c r="I29271" s="4">
        <v>3688.38</v>
      </c>
      <c r="J29271" s="4">
        <v>3317.43</v>
      </c>
      <c r="K29271" s="1" t="s">
        <v>4239</v>
      </c>
    </row>
    <row r="29272" spans="1:11" x14ac:dyDescent="0.3">
      <c r="A29272" s="1" t="s">
        <v>905</v>
      </c>
      <c r="B29272" s="3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4">
        <v>469.79</v>
      </c>
      <c r="I29272" s="4">
        <v>1409.37</v>
      </c>
      <c r="J29272" s="4">
        <v>1460.12</v>
      </c>
      <c r="K29272" s="1" t="s">
        <v>4244</v>
      </c>
    </row>
    <row r="29273" spans="1:11" x14ac:dyDescent="0.3">
      <c r="A29273" s="1" t="s">
        <v>905</v>
      </c>
      <c r="B29273" s="3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4">
        <v>469.79</v>
      </c>
      <c r="I29273" s="4">
        <v>1409.37</v>
      </c>
      <c r="J29273" s="4">
        <v>1460.12</v>
      </c>
      <c r="K29273" s="1" t="s">
        <v>4244</v>
      </c>
    </row>
    <row r="29274" spans="1:11" x14ac:dyDescent="0.3">
      <c r="A29274" s="1" t="s">
        <v>905</v>
      </c>
      <c r="B29274" s="3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4">
        <v>600.26</v>
      </c>
      <c r="I29274" s="4">
        <v>1800.78</v>
      </c>
      <c r="J29274" s="4">
        <v>1816.95</v>
      </c>
      <c r="K29274" s="1" t="s">
        <v>4244</v>
      </c>
    </row>
    <row r="29275" spans="1:11" x14ac:dyDescent="0.3">
      <c r="A29275" s="1" t="s">
        <v>905</v>
      </c>
      <c r="B29275" s="3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4">
        <v>600.26</v>
      </c>
      <c r="I29275" s="4">
        <v>1800.78</v>
      </c>
      <c r="J29275" s="4">
        <v>1816.95</v>
      </c>
      <c r="K29275" s="1" t="s">
        <v>4244</v>
      </c>
    </row>
    <row r="29276" spans="1:11" x14ac:dyDescent="0.3">
      <c r="A29276" s="1" t="s">
        <v>905</v>
      </c>
      <c r="B29276" s="3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4">
        <v>1466.01</v>
      </c>
      <c r="I29276" s="4">
        <v>4398.03</v>
      </c>
      <c r="J29276" s="4">
        <v>4556.3599999999997</v>
      </c>
      <c r="K29276" s="1" t="s">
        <v>4244</v>
      </c>
    </row>
    <row r="29277" spans="1:11" x14ac:dyDescent="0.3">
      <c r="A29277" s="1" t="s">
        <v>905</v>
      </c>
      <c r="B29277" s="3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4">
        <v>324.45</v>
      </c>
      <c r="I29277" s="4">
        <v>973.35</v>
      </c>
      <c r="J29277" s="4">
        <v>900.36</v>
      </c>
      <c r="K29277" s="1" t="s">
        <v>4244</v>
      </c>
    </row>
    <row r="29278" spans="1:11" x14ac:dyDescent="0.3">
      <c r="A29278" s="1" t="s">
        <v>905</v>
      </c>
      <c r="B29278" s="3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4">
        <v>149.03</v>
      </c>
      <c r="I29278" s="4">
        <v>447.09</v>
      </c>
      <c r="J29278" s="4">
        <v>330.85</v>
      </c>
      <c r="K29278" s="1" t="s">
        <v>4244</v>
      </c>
    </row>
    <row r="29279" spans="1:11" x14ac:dyDescent="0.3">
      <c r="A29279" s="1" t="s">
        <v>905</v>
      </c>
      <c r="B29279" s="3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4">
        <v>202.33</v>
      </c>
      <c r="I29279" s="4">
        <v>606.99</v>
      </c>
      <c r="J29279" s="4">
        <v>561.47</v>
      </c>
      <c r="K29279" s="1" t="s">
        <v>4244</v>
      </c>
    </row>
    <row r="29280" spans="1:11" x14ac:dyDescent="0.3">
      <c r="A29280" s="1" t="s">
        <v>905</v>
      </c>
      <c r="B29280" s="3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4">
        <v>183.94</v>
      </c>
      <c r="I29280" s="4">
        <v>551.82000000000005</v>
      </c>
      <c r="J29280" s="4">
        <v>510.43</v>
      </c>
      <c r="K29280" s="1" t="s">
        <v>4244</v>
      </c>
    </row>
    <row r="29281" spans="1:11" x14ac:dyDescent="0.3">
      <c r="A29281" s="1" t="s">
        <v>906</v>
      </c>
      <c r="B29281" s="3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4">
        <v>1242.8499999999999</v>
      </c>
      <c r="I29281" s="4">
        <v>3728.55</v>
      </c>
      <c r="J29281" s="4">
        <v>3353.57</v>
      </c>
      <c r="K29281" s="1" t="s">
        <v>4244</v>
      </c>
    </row>
    <row r="29282" spans="1:11" x14ac:dyDescent="0.3">
      <c r="A29282" s="1" t="s">
        <v>906</v>
      </c>
      <c r="B29282" s="3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4">
        <v>35.99</v>
      </c>
      <c r="I29282" s="4">
        <v>107.97</v>
      </c>
      <c r="J29282" s="4">
        <v>74.239999999999995</v>
      </c>
      <c r="K29282" s="1" t="s">
        <v>4244</v>
      </c>
    </row>
    <row r="29283" spans="1:11" x14ac:dyDescent="0.3">
      <c r="A29283" s="1" t="s">
        <v>906</v>
      </c>
      <c r="B29283" s="3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4">
        <v>736.15</v>
      </c>
      <c r="I29283" s="4">
        <v>2208.4499999999998</v>
      </c>
      <c r="J29283" s="4">
        <v>1961.09</v>
      </c>
      <c r="K29283" s="1" t="s">
        <v>4244</v>
      </c>
    </row>
    <row r="29284" spans="1:11" x14ac:dyDescent="0.3">
      <c r="A29284" s="1" t="s">
        <v>906</v>
      </c>
      <c r="B29284" s="3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4">
        <v>28.84</v>
      </c>
      <c r="I29284" s="4">
        <v>86.52</v>
      </c>
      <c r="J29284" s="4">
        <v>87.24</v>
      </c>
      <c r="K29284" s="1" t="s">
        <v>4244</v>
      </c>
    </row>
    <row r="29285" spans="1:11" x14ac:dyDescent="0.3">
      <c r="A29285" s="1" t="s">
        <v>906</v>
      </c>
      <c r="B29285" s="3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4">
        <v>14.13</v>
      </c>
      <c r="I29285" s="4">
        <v>42.39</v>
      </c>
      <c r="J29285" s="4">
        <v>29.14</v>
      </c>
      <c r="K29285" s="1" t="s">
        <v>4244</v>
      </c>
    </row>
    <row r="29286" spans="1:11" x14ac:dyDescent="0.3">
      <c r="A29286" s="1" t="s">
        <v>906</v>
      </c>
      <c r="B29286" s="3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4">
        <v>744.27</v>
      </c>
      <c r="I29286" s="4">
        <v>2232.81</v>
      </c>
      <c r="J29286" s="4">
        <v>1982.74</v>
      </c>
      <c r="K29286" s="1" t="s">
        <v>4244</v>
      </c>
    </row>
    <row r="29287" spans="1:11" x14ac:dyDescent="0.3">
      <c r="A29287" s="1" t="s">
        <v>908</v>
      </c>
      <c r="B29287" s="3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4">
        <v>324.45</v>
      </c>
      <c r="I29287" s="4">
        <v>973.35</v>
      </c>
      <c r="J29287" s="4">
        <v>900.36</v>
      </c>
      <c r="K29287" s="1" t="s">
        <v>4244</v>
      </c>
    </row>
    <row r="29288" spans="1:11" x14ac:dyDescent="0.3">
      <c r="A29288" s="1" t="s">
        <v>908</v>
      </c>
      <c r="B29288" s="3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4">
        <v>67.540000000000006</v>
      </c>
      <c r="I29288" s="4">
        <v>202.62</v>
      </c>
      <c r="J29288" s="4">
        <v>149.94</v>
      </c>
      <c r="K29288" s="1" t="s">
        <v>4244</v>
      </c>
    </row>
    <row r="29289" spans="1:11" x14ac:dyDescent="0.3">
      <c r="A29289" s="1" t="s">
        <v>908</v>
      </c>
      <c r="B29289" s="3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4">
        <v>65.599999999999994</v>
      </c>
      <c r="I29289" s="4">
        <v>196.8</v>
      </c>
      <c r="J29289" s="4">
        <v>145.63999999999999</v>
      </c>
      <c r="K29289" s="1" t="s">
        <v>4244</v>
      </c>
    </row>
    <row r="29290" spans="1:11" x14ac:dyDescent="0.3">
      <c r="A29290" s="1" t="s">
        <v>908</v>
      </c>
      <c r="B29290" s="3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4">
        <v>469.79</v>
      </c>
      <c r="I29290" s="4">
        <v>1409.37</v>
      </c>
      <c r="J29290" s="4">
        <v>1460.12</v>
      </c>
      <c r="K29290" s="1" t="s">
        <v>4244</v>
      </c>
    </row>
    <row r="29291" spans="1:11" x14ac:dyDescent="0.3">
      <c r="A29291" s="1" t="s">
        <v>910</v>
      </c>
      <c r="B29291" s="3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4">
        <v>44.99</v>
      </c>
      <c r="I29291" s="4">
        <v>134.97</v>
      </c>
      <c r="J29291" s="4">
        <v>92.8</v>
      </c>
      <c r="K29291" s="1" t="s">
        <v>4236</v>
      </c>
    </row>
    <row r="29292" spans="1:11" x14ac:dyDescent="0.3">
      <c r="A29292" s="1" t="s">
        <v>910</v>
      </c>
      <c r="B29292" s="3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4">
        <v>469.79</v>
      </c>
      <c r="I29292" s="4">
        <v>1409.37</v>
      </c>
      <c r="J29292" s="4">
        <v>1460.12</v>
      </c>
      <c r="K29292" s="1" t="s">
        <v>4236</v>
      </c>
    </row>
    <row r="29293" spans="1:11" x14ac:dyDescent="0.3">
      <c r="A29293" s="1" t="s">
        <v>910</v>
      </c>
      <c r="B29293" s="3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4">
        <v>469.79</v>
      </c>
      <c r="I29293" s="4">
        <v>1409.37</v>
      </c>
      <c r="J29293" s="4">
        <v>1460.12</v>
      </c>
      <c r="K29293" s="1" t="s">
        <v>4236</v>
      </c>
    </row>
    <row r="29294" spans="1:11" x14ac:dyDescent="0.3">
      <c r="A29294" s="1" t="s">
        <v>910</v>
      </c>
      <c r="B29294" s="3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4">
        <v>600.26</v>
      </c>
      <c r="I29294" s="4">
        <v>1800.78</v>
      </c>
      <c r="J29294" s="4">
        <v>1816.95</v>
      </c>
      <c r="K29294" s="1" t="s">
        <v>4236</v>
      </c>
    </row>
    <row r="29295" spans="1:11" x14ac:dyDescent="0.3">
      <c r="A29295" s="1" t="s">
        <v>910</v>
      </c>
      <c r="B29295" s="3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4">
        <v>1308.94</v>
      </c>
      <c r="I29295" s="4">
        <v>3926.82</v>
      </c>
      <c r="J29295" s="4">
        <v>3962.05</v>
      </c>
      <c r="K29295" s="1" t="s">
        <v>4236</v>
      </c>
    </row>
    <row r="29296" spans="1:11" x14ac:dyDescent="0.3">
      <c r="A29296" s="1" t="s">
        <v>910</v>
      </c>
      <c r="B29296" s="3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4">
        <v>469.79</v>
      </c>
      <c r="I29296" s="4">
        <v>1409.37</v>
      </c>
      <c r="J29296" s="4">
        <v>1460.12</v>
      </c>
      <c r="K29296" s="1" t="s">
        <v>4236</v>
      </c>
    </row>
    <row r="29297" spans="1:11" x14ac:dyDescent="0.3">
      <c r="A29297" s="1" t="s">
        <v>911</v>
      </c>
      <c r="B29297" s="3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4">
        <v>600.26</v>
      </c>
      <c r="I29297" s="4">
        <v>1800.78</v>
      </c>
      <c r="J29297" s="4">
        <v>1816.95</v>
      </c>
      <c r="K29297" s="1" t="s">
        <v>4236</v>
      </c>
    </row>
    <row r="29298" spans="1:11" x14ac:dyDescent="0.3">
      <c r="A29298" s="1" t="s">
        <v>911</v>
      </c>
      <c r="B29298" s="3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4">
        <v>469.79</v>
      </c>
      <c r="I29298" s="4">
        <v>1409.37</v>
      </c>
      <c r="J29298" s="4">
        <v>1460.12</v>
      </c>
      <c r="K29298" s="1" t="s">
        <v>4236</v>
      </c>
    </row>
    <row r="29299" spans="1:11" x14ac:dyDescent="0.3">
      <c r="A29299" s="1" t="s">
        <v>911</v>
      </c>
      <c r="B29299" s="3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4">
        <v>600.26</v>
      </c>
      <c r="I29299" s="4">
        <v>1800.78</v>
      </c>
      <c r="J29299" s="4">
        <v>1816.95</v>
      </c>
      <c r="K29299" s="1" t="s">
        <v>4236</v>
      </c>
    </row>
    <row r="29300" spans="1:11" x14ac:dyDescent="0.3">
      <c r="A29300" s="1" t="s">
        <v>911</v>
      </c>
      <c r="B29300" s="3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4">
        <v>11.99</v>
      </c>
      <c r="I29300" s="4">
        <v>35.97</v>
      </c>
      <c r="J29300" s="4">
        <v>24.74</v>
      </c>
      <c r="K29300" s="1" t="s">
        <v>4236</v>
      </c>
    </row>
    <row r="29301" spans="1:11" x14ac:dyDescent="0.3">
      <c r="A29301" s="1" t="s">
        <v>911</v>
      </c>
      <c r="B29301" s="3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4">
        <v>1308.94</v>
      </c>
      <c r="I29301" s="4">
        <v>3926.82</v>
      </c>
      <c r="J29301" s="4">
        <v>3962.05</v>
      </c>
      <c r="K29301" s="1" t="s">
        <v>4236</v>
      </c>
    </row>
    <row r="29302" spans="1:11" x14ac:dyDescent="0.3">
      <c r="A29302" s="1" t="s">
        <v>911</v>
      </c>
      <c r="B29302" s="3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4">
        <v>324.45</v>
      </c>
      <c r="I29302" s="4">
        <v>973.35</v>
      </c>
      <c r="J29302" s="4">
        <v>900.36</v>
      </c>
      <c r="K29302" s="1" t="s">
        <v>4236</v>
      </c>
    </row>
    <row r="29303" spans="1:11" x14ac:dyDescent="0.3">
      <c r="A29303" s="1" t="s">
        <v>911</v>
      </c>
      <c r="B29303" s="3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4">
        <v>15</v>
      </c>
      <c r="I29303" s="4">
        <v>45</v>
      </c>
      <c r="J29303" s="4">
        <v>30.94</v>
      </c>
      <c r="K29303" s="1" t="s">
        <v>4236</v>
      </c>
    </row>
    <row r="29304" spans="1:11" x14ac:dyDescent="0.3">
      <c r="A29304" s="1" t="s">
        <v>911</v>
      </c>
      <c r="B29304" s="3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4">
        <v>20.190000000000001</v>
      </c>
      <c r="I29304" s="4">
        <v>60.57</v>
      </c>
      <c r="J29304" s="4">
        <v>41.63</v>
      </c>
      <c r="K29304" s="1" t="s">
        <v>4236</v>
      </c>
    </row>
    <row r="29305" spans="1:11" x14ac:dyDescent="0.3">
      <c r="A29305" s="1" t="s">
        <v>911</v>
      </c>
      <c r="B29305" s="3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4">
        <v>469.79</v>
      </c>
      <c r="I29305" s="4">
        <v>1409.37</v>
      </c>
      <c r="J29305" s="4">
        <v>1460.12</v>
      </c>
      <c r="K29305" s="1" t="s">
        <v>4236</v>
      </c>
    </row>
    <row r="29306" spans="1:11" x14ac:dyDescent="0.3">
      <c r="A29306" s="1" t="s">
        <v>911</v>
      </c>
      <c r="B29306" s="3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4">
        <v>1308.94</v>
      </c>
      <c r="I29306" s="4">
        <v>3926.82</v>
      </c>
      <c r="J29306" s="4">
        <v>3962.05</v>
      </c>
      <c r="K29306" s="1" t="s">
        <v>4236</v>
      </c>
    </row>
    <row r="29307" spans="1:11" x14ac:dyDescent="0.3">
      <c r="A29307" s="1" t="s">
        <v>911</v>
      </c>
      <c r="B29307" s="3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4">
        <v>20.190000000000001</v>
      </c>
      <c r="I29307" s="4">
        <v>60.57</v>
      </c>
      <c r="J29307" s="4">
        <v>41.63</v>
      </c>
      <c r="K29307" s="1" t="s">
        <v>4236</v>
      </c>
    </row>
    <row r="29308" spans="1:11" x14ac:dyDescent="0.3">
      <c r="A29308" s="1" t="s">
        <v>912</v>
      </c>
      <c r="B29308" s="3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4">
        <v>24.29</v>
      </c>
      <c r="I29308" s="4">
        <v>72.87</v>
      </c>
      <c r="J29308" s="4">
        <v>53.93</v>
      </c>
      <c r="K29308" s="1" t="s">
        <v>4236</v>
      </c>
    </row>
    <row r="29309" spans="1:11" x14ac:dyDescent="0.3">
      <c r="A29309" s="1" t="s">
        <v>912</v>
      </c>
      <c r="B29309" s="3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4">
        <v>36.450000000000003</v>
      </c>
      <c r="I29309" s="4">
        <v>109.35</v>
      </c>
      <c r="J29309" s="4">
        <v>80.91</v>
      </c>
      <c r="K29309" s="1" t="s">
        <v>4236</v>
      </c>
    </row>
    <row r="29310" spans="1:11" x14ac:dyDescent="0.3">
      <c r="A29310" s="1" t="s">
        <v>912</v>
      </c>
      <c r="B29310" s="3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4">
        <v>647.99</v>
      </c>
      <c r="I29310" s="4">
        <v>1943.97</v>
      </c>
      <c r="J29310" s="4">
        <v>1795.31</v>
      </c>
      <c r="K29310" s="1" t="s">
        <v>4236</v>
      </c>
    </row>
    <row r="29311" spans="1:11" x14ac:dyDescent="0.3">
      <c r="A29311" s="1" t="s">
        <v>912</v>
      </c>
      <c r="B29311" s="3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4">
        <v>1229.46</v>
      </c>
      <c r="I29311" s="4">
        <v>3688.38</v>
      </c>
      <c r="J29311" s="4">
        <v>3317.43</v>
      </c>
      <c r="K29311" s="1" t="s">
        <v>4236</v>
      </c>
    </row>
    <row r="29312" spans="1:11" x14ac:dyDescent="0.3">
      <c r="A29312" s="1" t="s">
        <v>912</v>
      </c>
      <c r="B29312" s="3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4">
        <v>1242.8499999999999</v>
      </c>
      <c r="I29312" s="4">
        <v>3728.55</v>
      </c>
      <c r="J29312" s="4">
        <v>3353.57</v>
      </c>
      <c r="K29312" s="1" t="s">
        <v>4236</v>
      </c>
    </row>
    <row r="29313" spans="1:11" x14ac:dyDescent="0.3">
      <c r="A29313" s="1" t="s">
        <v>912</v>
      </c>
      <c r="B29313" s="3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4">
        <v>209.26</v>
      </c>
      <c r="I29313" s="4">
        <v>627.78</v>
      </c>
      <c r="J29313" s="4">
        <v>557.46</v>
      </c>
      <c r="K29313" s="1" t="s">
        <v>4236</v>
      </c>
    </row>
    <row r="29314" spans="1:11" x14ac:dyDescent="0.3">
      <c r="A29314" s="1" t="s">
        <v>912</v>
      </c>
      <c r="B29314" s="3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4">
        <v>74.84</v>
      </c>
      <c r="I29314" s="4">
        <v>224.52</v>
      </c>
      <c r="J29314" s="4">
        <v>166.14</v>
      </c>
      <c r="K29314" s="1" t="s">
        <v>4236</v>
      </c>
    </row>
    <row r="29315" spans="1:11" x14ac:dyDescent="0.3">
      <c r="A29315" s="1" t="s">
        <v>913</v>
      </c>
      <c r="B29315" s="3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4">
        <v>1242.8499999999999</v>
      </c>
      <c r="I29315" s="4">
        <v>3728.55</v>
      </c>
      <c r="J29315" s="4">
        <v>3353.57</v>
      </c>
      <c r="K29315" s="1" t="s">
        <v>4236</v>
      </c>
    </row>
    <row r="29316" spans="1:11" x14ac:dyDescent="0.3">
      <c r="A29316" s="1" t="s">
        <v>913</v>
      </c>
      <c r="B29316" s="3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4">
        <v>736.15</v>
      </c>
      <c r="I29316" s="4">
        <v>2208.4499999999998</v>
      </c>
      <c r="J29316" s="4">
        <v>1961.09</v>
      </c>
      <c r="K29316" s="1" t="s">
        <v>4236</v>
      </c>
    </row>
    <row r="29317" spans="1:11" x14ac:dyDescent="0.3">
      <c r="A29317" s="1" t="s">
        <v>913</v>
      </c>
      <c r="B29317" s="3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4">
        <v>20.190000000000001</v>
      </c>
      <c r="I29317" s="4">
        <v>60.57</v>
      </c>
      <c r="J29317" s="4">
        <v>41.63</v>
      </c>
      <c r="K29317" s="1" t="s">
        <v>4236</v>
      </c>
    </row>
    <row r="29318" spans="1:11" x14ac:dyDescent="0.3">
      <c r="A29318" s="1" t="s">
        <v>913</v>
      </c>
      <c r="B29318" s="3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4">
        <v>52.65</v>
      </c>
      <c r="I29318" s="4">
        <v>157.94999999999999</v>
      </c>
      <c r="J29318" s="4">
        <v>116.88</v>
      </c>
      <c r="K29318" s="1" t="s">
        <v>4236</v>
      </c>
    </row>
    <row r="29319" spans="1:11" x14ac:dyDescent="0.3">
      <c r="A29319" s="1" t="s">
        <v>914</v>
      </c>
      <c r="B29319" s="3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4">
        <v>647.99</v>
      </c>
      <c r="I29319" s="4">
        <v>1943.97</v>
      </c>
      <c r="J29319" s="4">
        <v>1795.31</v>
      </c>
      <c r="K29319" s="1" t="s">
        <v>4236</v>
      </c>
    </row>
    <row r="29320" spans="1:11" x14ac:dyDescent="0.3">
      <c r="A29320" s="1" t="s">
        <v>914</v>
      </c>
      <c r="B29320" s="3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4">
        <v>209.26</v>
      </c>
      <c r="I29320" s="4">
        <v>627.78</v>
      </c>
      <c r="J29320" s="4">
        <v>557.46</v>
      </c>
      <c r="K29320" s="1" t="s">
        <v>4236</v>
      </c>
    </row>
    <row r="29321" spans="1:11" x14ac:dyDescent="0.3">
      <c r="A29321" s="1" t="s">
        <v>914</v>
      </c>
      <c r="B29321" s="3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4">
        <v>33.770000000000003</v>
      </c>
      <c r="I29321" s="4">
        <v>101.31</v>
      </c>
      <c r="J29321" s="4">
        <v>74.98</v>
      </c>
      <c r="K29321" s="1" t="s">
        <v>4236</v>
      </c>
    </row>
    <row r="29322" spans="1:11" x14ac:dyDescent="0.3">
      <c r="A29322" s="1" t="s">
        <v>914</v>
      </c>
      <c r="B29322" s="3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4">
        <v>647.99</v>
      </c>
      <c r="I29322" s="4">
        <v>1943.97</v>
      </c>
      <c r="J29322" s="4">
        <v>1795.31</v>
      </c>
      <c r="K29322" s="1" t="s">
        <v>4236</v>
      </c>
    </row>
    <row r="29323" spans="1:11" x14ac:dyDescent="0.3">
      <c r="A29323" s="1" t="s">
        <v>914</v>
      </c>
      <c r="B29323" s="3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4">
        <v>744.27</v>
      </c>
      <c r="I29323" s="4">
        <v>2232.81</v>
      </c>
      <c r="J29323" s="4">
        <v>1982.74</v>
      </c>
      <c r="K29323" s="1" t="s">
        <v>4236</v>
      </c>
    </row>
    <row r="29324" spans="1:11" x14ac:dyDescent="0.3">
      <c r="A29324" s="1" t="s">
        <v>914</v>
      </c>
      <c r="B29324" s="3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4">
        <v>22.79</v>
      </c>
      <c r="I29324" s="4">
        <v>68.37</v>
      </c>
      <c r="J29324" s="4">
        <v>47.01</v>
      </c>
      <c r="K29324" s="1" t="s">
        <v>4236</v>
      </c>
    </row>
    <row r="29325" spans="1:11" x14ac:dyDescent="0.3">
      <c r="A29325" s="1" t="s">
        <v>3790</v>
      </c>
      <c r="B29325" s="3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4">
        <v>324.45</v>
      </c>
      <c r="I29325" s="4">
        <v>973.35</v>
      </c>
      <c r="J29325" s="4">
        <v>900.36</v>
      </c>
      <c r="K29325" s="1" t="s">
        <v>4240</v>
      </c>
    </row>
    <row r="29326" spans="1:11" x14ac:dyDescent="0.3">
      <c r="A29326" s="1" t="s">
        <v>3916</v>
      </c>
      <c r="B29326" s="3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4">
        <v>22.79</v>
      </c>
      <c r="I29326" s="4">
        <v>68.37</v>
      </c>
      <c r="J29326" s="4">
        <v>47.01</v>
      </c>
      <c r="K29326" s="1" t="s">
        <v>4240</v>
      </c>
    </row>
    <row r="29327" spans="1:11" x14ac:dyDescent="0.3">
      <c r="A29327" s="1" t="s">
        <v>916</v>
      </c>
      <c r="B29327" s="3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4">
        <v>469.79</v>
      </c>
      <c r="I29327" s="4">
        <v>1409.37</v>
      </c>
      <c r="J29327" s="4">
        <v>1460.12</v>
      </c>
      <c r="K29327" s="1" t="s">
        <v>4240</v>
      </c>
    </row>
    <row r="29328" spans="1:11" x14ac:dyDescent="0.3">
      <c r="A29328" s="1" t="s">
        <v>916</v>
      </c>
      <c r="B29328" s="3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4">
        <v>1308.94</v>
      </c>
      <c r="I29328" s="4">
        <v>3926.82</v>
      </c>
      <c r="J29328" s="4">
        <v>3962.05</v>
      </c>
      <c r="K29328" s="1" t="s">
        <v>4240</v>
      </c>
    </row>
    <row r="29329" spans="1:11" x14ac:dyDescent="0.3">
      <c r="A29329" s="1" t="s">
        <v>916</v>
      </c>
      <c r="B29329" s="3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4">
        <v>469.79</v>
      </c>
      <c r="I29329" s="4">
        <v>1409.37</v>
      </c>
      <c r="J29329" s="4">
        <v>1460.12</v>
      </c>
      <c r="K29329" s="1" t="s">
        <v>4240</v>
      </c>
    </row>
    <row r="29330" spans="1:11" x14ac:dyDescent="0.3">
      <c r="A29330" s="1" t="s">
        <v>916</v>
      </c>
      <c r="B29330" s="3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4">
        <v>53.99</v>
      </c>
      <c r="I29330" s="4">
        <v>161.97</v>
      </c>
      <c r="J29330" s="4">
        <v>111.36</v>
      </c>
      <c r="K29330" s="1" t="s">
        <v>4240</v>
      </c>
    </row>
    <row r="29331" spans="1:11" x14ac:dyDescent="0.3">
      <c r="A29331" s="1" t="s">
        <v>916</v>
      </c>
      <c r="B29331" s="3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4">
        <v>1308.94</v>
      </c>
      <c r="I29331" s="4">
        <v>3926.82</v>
      </c>
      <c r="J29331" s="4">
        <v>3962.05</v>
      </c>
      <c r="K29331" s="1" t="s">
        <v>4240</v>
      </c>
    </row>
    <row r="29332" spans="1:11" x14ac:dyDescent="0.3">
      <c r="A29332" s="1" t="s">
        <v>916</v>
      </c>
      <c r="B29332" s="3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4">
        <v>1308.94</v>
      </c>
      <c r="I29332" s="4">
        <v>3926.82</v>
      </c>
      <c r="J29332" s="4">
        <v>3962.05</v>
      </c>
      <c r="K29332" s="1" t="s">
        <v>4240</v>
      </c>
    </row>
    <row r="29333" spans="1:11" x14ac:dyDescent="0.3">
      <c r="A29333" s="1" t="s">
        <v>916</v>
      </c>
      <c r="B29333" s="3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4">
        <v>11.99</v>
      </c>
      <c r="I29333" s="4">
        <v>35.97</v>
      </c>
      <c r="J29333" s="4">
        <v>24.74</v>
      </c>
      <c r="K29333" s="1" t="s">
        <v>4240</v>
      </c>
    </row>
    <row r="29334" spans="1:11" x14ac:dyDescent="0.3">
      <c r="A29334" s="1" t="s">
        <v>916</v>
      </c>
      <c r="B29334" s="3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4">
        <v>780.82</v>
      </c>
      <c r="I29334" s="4">
        <v>2342.46</v>
      </c>
      <c r="J29334" s="4">
        <v>2166.77</v>
      </c>
      <c r="K29334" s="1" t="s">
        <v>4240</v>
      </c>
    </row>
    <row r="29335" spans="1:11" x14ac:dyDescent="0.3">
      <c r="A29335" s="1" t="s">
        <v>917</v>
      </c>
      <c r="B29335" s="3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4">
        <v>469.79</v>
      </c>
      <c r="I29335" s="4">
        <v>1409.37</v>
      </c>
      <c r="J29335" s="4">
        <v>1460.12</v>
      </c>
      <c r="K29335" s="1" t="s">
        <v>4240</v>
      </c>
    </row>
    <row r="29336" spans="1:11" x14ac:dyDescent="0.3">
      <c r="A29336" s="1" t="s">
        <v>918</v>
      </c>
      <c r="B29336" s="3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4">
        <v>647.99</v>
      </c>
      <c r="I29336" s="4">
        <v>1943.97</v>
      </c>
      <c r="J29336" s="4">
        <v>1795.31</v>
      </c>
      <c r="K29336" s="1" t="s">
        <v>4240</v>
      </c>
    </row>
    <row r="29337" spans="1:11" x14ac:dyDescent="0.3">
      <c r="A29337" s="1" t="s">
        <v>918</v>
      </c>
      <c r="B29337" s="3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4">
        <v>24.29</v>
      </c>
      <c r="I29337" s="4">
        <v>72.87</v>
      </c>
      <c r="J29337" s="4">
        <v>53.93</v>
      </c>
      <c r="K29337" s="1" t="s">
        <v>4240</v>
      </c>
    </row>
    <row r="29338" spans="1:11" x14ac:dyDescent="0.3">
      <c r="A29338" s="1" t="s">
        <v>918</v>
      </c>
      <c r="B29338" s="3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4">
        <v>74.84</v>
      </c>
      <c r="I29338" s="4">
        <v>224.52</v>
      </c>
      <c r="J29338" s="4">
        <v>166.14</v>
      </c>
      <c r="K29338" s="1" t="s">
        <v>4240</v>
      </c>
    </row>
    <row r="29339" spans="1:11" x14ac:dyDescent="0.3">
      <c r="A29339" s="1" t="s">
        <v>918</v>
      </c>
      <c r="B29339" s="3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4">
        <v>647.99</v>
      </c>
      <c r="I29339" s="4">
        <v>1943.97</v>
      </c>
      <c r="J29339" s="4">
        <v>1795.31</v>
      </c>
      <c r="K29339" s="1" t="s">
        <v>4240</v>
      </c>
    </row>
    <row r="29340" spans="1:11" x14ac:dyDescent="0.3">
      <c r="A29340" s="1" t="s">
        <v>918</v>
      </c>
      <c r="B29340" s="3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4">
        <v>53.99</v>
      </c>
      <c r="I29340" s="4">
        <v>161.97</v>
      </c>
      <c r="J29340" s="4">
        <v>111.36</v>
      </c>
      <c r="K29340" s="1" t="s">
        <v>4240</v>
      </c>
    </row>
    <row r="29341" spans="1:11" x14ac:dyDescent="0.3">
      <c r="A29341" s="1" t="s">
        <v>918</v>
      </c>
      <c r="B29341" s="3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4">
        <v>61.37</v>
      </c>
      <c r="I29341" s="4">
        <v>184.11</v>
      </c>
      <c r="J29341" s="4">
        <v>136.25</v>
      </c>
      <c r="K29341" s="1" t="s">
        <v>4240</v>
      </c>
    </row>
    <row r="29342" spans="1:11" x14ac:dyDescent="0.3">
      <c r="A29342" s="1" t="s">
        <v>918</v>
      </c>
      <c r="B29342" s="3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4">
        <v>137.69</v>
      </c>
      <c r="I29342" s="4">
        <v>413.07</v>
      </c>
      <c r="J29342" s="4">
        <v>305.68</v>
      </c>
      <c r="K29342" s="1" t="s">
        <v>4240</v>
      </c>
    </row>
    <row r="29343" spans="1:11" x14ac:dyDescent="0.3">
      <c r="A29343" s="1" t="s">
        <v>918</v>
      </c>
      <c r="B29343" s="3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4">
        <v>209.26</v>
      </c>
      <c r="I29343" s="4">
        <v>627.78</v>
      </c>
      <c r="J29343" s="4">
        <v>557.46</v>
      </c>
      <c r="K29343" s="1" t="s">
        <v>4240</v>
      </c>
    </row>
    <row r="29344" spans="1:11" x14ac:dyDescent="0.3">
      <c r="A29344" s="1" t="s">
        <v>918</v>
      </c>
      <c r="B29344" s="3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4">
        <v>744.27</v>
      </c>
      <c r="I29344" s="4">
        <v>2232.81</v>
      </c>
      <c r="J29344" s="4">
        <v>1982.74</v>
      </c>
      <c r="K29344" s="1" t="s">
        <v>4240</v>
      </c>
    </row>
    <row r="29345" spans="1:11" x14ac:dyDescent="0.3">
      <c r="A29345" s="1" t="s">
        <v>918</v>
      </c>
      <c r="B29345" s="3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4">
        <v>28.84</v>
      </c>
      <c r="I29345" s="4">
        <v>86.52</v>
      </c>
      <c r="J29345" s="4">
        <v>87.24</v>
      </c>
      <c r="K29345" s="1" t="s">
        <v>4240</v>
      </c>
    </row>
    <row r="29346" spans="1:11" x14ac:dyDescent="0.3">
      <c r="A29346" s="1" t="s">
        <v>919</v>
      </c>
      <c r="B29346" s="3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4">
        <v>35.99</v>
      </c>
      <c r="I29346" s="4">
        <v>107.97</v>
      </c>
      <c r="J29346" s="4">
        <v>74.239999999999995</v>
      </c>
      <c r="K29346" s="1" t="s">
        <v>4240</v>
      </c>
    </row>
    <row r="29347" spans="1:11" x14ac:dyDescent="0.3">
      <c r="A29347" s="1" t="s">
        <v>919</v>
      </c>
      <c r="B29347" s="3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4">
        <v>1466.01</v>
      </c>
      <c r="I29347" s="4">
        <v>4398.03</v>
      </c>
      <c r="J29347" s="4">
        <v>4556.3599999999997</v>
      </c>
      <c r="K29347" s="1" t="s">
        <v>4240</v>
      </c>
    </row>
    <row r="29348" spans="1:11" x14ac:dyDescent="0.3">
      <c r="A29348" s="1" t="s">
        <v>919</v>
      </c>
      <c r="B29348" s="3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4">
        <v>28.84</v>
      </c>
      <c r="I29348" s="4">
        <v>86.52</v>
      </c>
      <c r="J29348" s="4">
        <v>87.24</v>
      </c>
      <c r="K29348" s="1" t="s">
        <v>4240</v>
      </c>
    </row>
    <row r="29349" spans="1:11" x14ac:dyDescent="0.3">
      <c r="A29349" s="1" t="s">
        <v>919</v>
      </c>
      <c r="B29349" s="3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4">
        <v>198.04</v>
      </c>
      <c r="I29349" s="4">
        <v>594.12</v>
      </c>
      <c r="J29349" s="4">
        <v>439.64</v>
      </c>
      <c r="K29349" s="1" t="s">
        <v>4240</v>
      </c>
    </row>
    <row r="29350" spans="1:11" x14ac:dyDescent="0.3">
      <c r="A29350" s="1" t="s">
        <v>919</v>
      </c>
      <c r="B29350" s="3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4">
        <v>1308.94</v>
      </c>
      <c r="I29350" s="4">
        <v>3926.82</v>
      </c>
      <c r="J29350" s="4">
        <v>3962.05</v>
      </c>
      <c r="K29350" s="1" t="s">
        <v>4240</v>
      </c>
    </row>
    <row r="29351" spans="1:11" x14ac:dyDescent="0.3">
      <c r="A29351" s="1" t="s">
        <v>919</v>
      </c>
      <c r="B29351" s="3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4">
        <v>324.45</v>
      </c>
      <c r="I29351" s="4">
        <v>973.35</v>
      </c>
      <c r="J29351" s="4">
        <v>900.36</v>
      </c>
      <c r="K29351" s="1" t="s">
        <v>4240</v>
      </c>
    </row>
    <row r="29352" spans="1:11" x14ac:dyDescent="0.3">
      <c r="A29352" s="1" t="s">
        <v>919</v>
      </c>
      <c r="B29352" s="3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4">
        <v>1466.01</v>
      </c>
      <c r="I29352" s="4">
        <v>4398.03</v>
      </c>
      <c r="J29352" s="4">
        <v>4556.3599999999997</v>
      </c>
      <c r="K29352" s="1" t="s">
        <v>4240</v>
      </c>
    </row>
    <row r="29353" spans="1:11" x14ac:dyDescent="0.3">
      <c r="A29353" s="1" t="s">
        <v>919</v>
      </c>
      <c r="B29353" s="3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4">
        <v>469.79</v>
      </c>
      <c r="I29353" s="4">
        <v>1409.37</v>
      </c>
      <c r="J29353" s="4">
        <v>1460.12</v>
      </c>
      <c r="K29353" s="1" t="s">
        <v>4240</v>
      </c>
    </row>
    <row r="29354" spans="1:11" x14ac:dyDescent="0.3">
      <c r="A29354" s="1" t="s">
        <v>920</v>
      </c>
      <c r="B29354" s="3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4">
        <v>74.84</v>
      </c>
      <c r="I29354" s="4">
        <v>224.52</v>
      </c>
      <c r="J29354" s="4">
        <v>166.14</v>
      </c>
      <c r="K29354" s="1" t="s">
        <v>4240</v>
      </c>
    </row>
    <row r="29355" spans="1:11" x14ac:dyDescent="0.3">
      <c r="A29355" s="1" t="s">
        <v>920</v>
      </c>
      <c r="B29355" s="3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4">
        <v>736.15</v>
      </c>
      <c r="I29355" s="4">
        <v>2208.4499999999998</v>
      </c>
      <c r="J29355" s="4">
        <v>1961.09</v>
      </c>
      <c r="K29355" s="1" t="s">
        <v>4240</v>
      </c>
    </row>
    <row r="29356" spans="1:11" x14ac:dyDescent="0.3">
      <c r="A29356" s="1" t="s">
        <v>920</v>
      </c>
      <c r="B29356" s="3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4">
        <v>1229.46</v>
      </c>
      <c r="I29356" s="4">
        <v>3688.38</v>
      </c>
      <c r="J29356" s="4">
        <v>3317.43</v>
      </c>
      <c r="K29356" s="1" t="s">
        <v>4240</v>
      </c>
    </row>
    <row r="29357" spans="1:11" x14ac:dyDescent="0.3">
      <c r="A29357" s="1" t="s">
        <v>920</v>
      </c>
      <c r="B29357" s="3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4">
        <v>22.79</v>
      </c>
      <c r="I29357" s="4">
        <v>68.37</v>
      </c>
      <c r="J29357" s="4">
        <v>47.01</v>
      </c>
      <c r="K29357" s="1" t="s">
        <v>4240</v>
      </c>
    </row>
    <row r="29358" spans="1:11" x14ac:dyDescent="0.3">
      <c r="A29358" s="1" t="s">
        <v>920</v>
      </c>
      <c r="B29358" s="3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4">
        <v>88.93</v>
      </c>
      <c r="I29358" s="4">
        <v>266.79000000000002</v>
      </c>
      <c r="J29358" s="4">
        <v>197.43</v>
      </c>
      <c r="K29358" s="1" t="s">
        <v>4240</v>
      </c>
    </row>
    <row r="29359" spans="1:11" x14ac:dyDescent="0.3">
      <c r="A29359" s="1" t="s">
        <v>920</v>
      </c>
      <c r="B29359" s="3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4">
        <v>647.99</v>
      </c>
      <c r="I29359" s="4">
        <v>1943.97</v>
      </c>
      <c r="J29359" s="4">
        <v>1795.31</v>
      </c>
      <c r="K29359" s="1" t="s">
        <v>4240</v>
      </c>
    </row>
    <row r="29360" spans="1:11" x14ac:dyDescent="0.3">
      <c r="A29360" s="1" t="s">
        <v>921</v>
      </c>
      <c r="B29360" s="3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4">
        <v>1229.46</v>
      </c>
      <c r="I29360" s="4">
        <v>3688.38</v>
      </c>
      <c r="J29360" s="4">
        <v>3317.43</v>
      </c>
      <c r="K29360" s="1" t="s">
        <v>4240</v>
      </c>
    </row>
    <row r="29361" spans="1:11" x14ac:dyDescent="0.3">
      <c r="A29361" s="1" t="s">
        <v>921</v>
      </c>
      <c r="B29361" s="3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4">
        <v>647.99</v>
      </c>
      <c r="I29361" s="4">
        <v>1943.97</v>
      </c>
      <c r="J29361" s="4">
        <v>1795.31</v>
      </c>
      <c r="K29361" s="1" t="s">
        <v>4240</v>
      </c>
    </row>
    <row r="29362" spans="1:11" x14ac:dyDescent="0.3">
      <c r="A29362" s="1" t="s">
        <v>921</v>
      </c>
      <c r="B29362" s="3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4">
        <v>74.84</v>
      </c>
      <c r="I29362" s="4">
        <v>224.52</v>
      </c>
      <c r="J29362" s="4">
        <v>166.14</v>
      </c>
      <c r="K29362" s="1" t="s">
        <v>4240</v>
      </c>
    </row>
    <row r="29363" spans="1:11" x14ac:dyDescent="0.3">
      <c r="A29363" s="1" t="s">
        <v>921</v>
      </c>
      <c r="B29363" s="3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4">
        <v>744.27</v>
      </c>
      <c r="I29363" s="4">
        <v>2232.81</v>
      </c>
      <c r="J29363" s="4">
        <v>1982.74</v>
      </c>
      <c r="K29363" s="1" t="s">
        <v>4240</v>
      </c>
    </row>
    <row r="29364" spans="1:11" x14ac:dyDescent="0.3">
      <c r="A29364" s="1" t="s">
        <v>921</v>
      </c>
      <c r="B29364" s="3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4">
        <v>88.93</v>
      </c>
      <c r="I29364" s="4">
        <v>266.79000000000002</v>
      </c>
      <c r="J29364" s="4">
        <v>197.43</v>
      </c>
      <c r="K29364" s="1" t="s">
        <v>4240</v>
      </c>
    </row>
    <row r="29365" spans="1:11" x14ac:dyDescent="0.3">
      <c r="A29365" s="1" t="s">
        <v>921</v>
      </c>
      <c r="B29365" s="3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4">
        <v>209.26</v>
      </c>
      <c r="I29365" s="4">
        <v>627.78</v>
      </c>
      <c r="J29365" s="4">
        <v>557.46</v>
      </c>
      <c r="K29365" s="1" t="s">
        <v>4240</v>
      </c>
    </row>
    <row r="29366" spans="1:11" x14ac:dyDescent="0.3">
      <c r="A29366" s="1" t="s">
        <v>928</v>
      </c>
      <c r="B29366" s="3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4">
        <v>874.79</v>
      </c>
      <c r="I29366" s="4">
        <v>2624.37</v>
      </c>
      <c r="J29366" s="4">
        <v>2654.12</v>
      </c>
      <c r="K29366" s="1" t="s">
        <v>4237</v>
      </c>
    </row>
    <row r="29367" spans="1:11" x14ac:dyDescent="0.3">
      <c r="A29367" s="1" t="s">
        <v>928</v>
      </c>
      <c r="B29367" s="3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4">
        <v>419.46</v>
      </c>
      <c r="I29367" s="4">
        <v>1258.3800000000001</v>
      </c>
      <c r="J29367" s="4">
        <v>1239.44</v>
      </c>
      <c r="K29367" s="1" t="s">
        <v>4237</v>
      </c>
    </row>
    <row r="29368" spans="1:11" x14ac:dyDescent="0.3">
      <c r="A29368" s="1" t="s">
        <v>929</v>
      </c>
      <c r="B29368" s="3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4">
        <v>141.62</v>
      </c>
      <c r="I29368" s="4">
        <v>424.86</v>
      </c>
      <c r="J29368" s="4">
        <v>314.39</v>
      </c>
      <c r="K29368" s="1" t="s">
        <v>4244</v>
      </c>
    </row>
    <row r="29369" spans="1:11" x14ac:dyDescent="0.3">
      <c r="A29369" s="1" t="s">
        <v>929</v>
      </c>
      <c r="B29369" s="3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4">
        <v>36.450000000000003</v>
      </c>
      <c r="I29369" s="4">
        <v>109.35</v>
      </c>
      <c r="J29369" s="4">
        <v>80.91</v>
      </c>
      <c r="K29369" s="1" t="s">
        <v>4244</v>
      </c>
    </row>
    <row r="29370" spans="1:11" x14ac:dyDescent="0.3">
      <c r="A29370" s="1" t="s">
        <v>929</v>
      </c>
      <c r="B29370" s="3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4">
        <v>1242.8499999999999</v>
      </c>
      <c r="I29370" s="4">
        <v>3728.55</v>
      </c>
      <c r="J29370" s="4">
        <v>3353.57</v>
      </c>
      <c r="K29370" s="1" t="s">
        <v>4244</v>
      </c>
    </row>
    <row r="29371" spans="1:11" x14ac:dyDescent="0.3">
      <c r="A29371" s="1" t="s">
        <v>930</v>
      </c>
      <c r="B29371" s="3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4">
        <v>1308.94</v>
      </c>
      <c r="I29371" s="4">
        <v>3926.82</v>
      </c>
      <c r="J29371" s="4">
        <v>3962.05</v>
      </c>
      <c r="K29371" s="1" t="s">
        <v>4237</v>
      </c>
    </row>
    <row r="29372" spans="1:11" x14ac:dyDescent="0.3">
      <c r="A29372" s="1" t="s">
        <v>930</v>
      </c>
      <c r="B29372" s="3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4">
        <v>600.26</v>
      </c>
      <c r="I29372" s="4">
        <v>1800.78</v>
      </c>
      <c r="J29372" s="4">
        <v>1816.95</v>
      </c>
      <c r="K29372" s="1" t="s">
        <v>4237</v>
      </c>
    </row>
    <row r="29373" spans="1:11" x14ac:dyDescent="0.3">
      <c r="A29373" s="1" t="s">
        <v>930</v>
      </c>
      <c r="B29373" s="3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4">
        <v>1308.94</v>
      </c>
      <c r="I29373" s="4">
        <v>3926.82</v>
      </c>
      <c r="J29373" s="4">
        <v>3962.05</v>
      </c>
      <c r="K29373" s="1" t="s">
        <v>4237</v>
      </c>
    </row>
    <row r="29374" spans="1:11" x14ac:dyDescent="0.3">
      <c r="A29374" s="1" t="s">
        <v>930</v>
      </c>
      <c r="B29374" s="3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4">
        <v>67.540000000000006</v>
      </c>
      <c r="I29374" s="4">
        <v>202.62</v>
      </c>
      <c r="J29374" s="4">
        <v>149.94</v>
      </c>
      <c r="K29374" s="1" t="s">
        <v>4237</v>
      </c>
    </row>
    <row r="29375" spans="1:11" x14ac:dyDescent="0.3">
      <c r="A29375" s="1" t="s">
        <v>930</v>
      </c>
      <c r="B29375" s="3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4">
        <v>469.79</v>
      </c>
      <c r="I29375" s="4">
        <v>1409.37</v>
      </c>
      <c r="J29375" s="4">
        <v>1460.12</v>
      </c>
      <c r="K29375" s="1" t="s">
        <v>4237</v>
      </c>
    </row>
    <row r="29376" spans="1:11" x14ac:dyDescent="0.3">
      <c r="A29376" s="1" t="s">
        <v>931</v>
      </c>
      <c r="B29376" s="3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4">
        <v>137.69</v>
      </c>
      <c r="I29376" s="4">
        <v>413.07</v>
      </c>
      <c r="J29376" s="4">
        <v>305.68</v>
      </c>
      <c r="K29376" s="1" t="s">
        <v>4237</v>
      </c>
    </row>
    <row r="29377" spans="1:11" x14ac:dyDescent="0.3">
      <c r="A29377" s="1" t="s">
        <v>932</v>
      </c>
      <c r="B29377" s="3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4">
        <v>5.19</v>
      </c>
      <c r="I29377" s="4">
        <v>15.57</v>
      </c>
      <c r="J29377" s="4">
        <v>15.69</v>
      </c>
      <c r="K29377" s="1" t="s">
        <v>4246</v>
      </c>
    </row>
    <row r="29378" spans="1:11" x14ac:dyDescent="0.3">
      <c r="A29378" s="1" t="s">
        <v>932</v>
      </c>
      <c r="B29378" s="3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4">
        <v>14.13</v>
      </c>
      <c r="I29378" s="4">
        <v>42.39</v>
      </c>
      <c r="J29378" s="4">
        <v>29.14</v>
      </c>
      <c r="K29378" s="1" t="s">
        <v>4246</v>
      </c>
    </row>
    <row r="29379" spans="1:11" x14ac:dyDescent="0.3">
      <c r="A29379" s="1" t="s">
        <v>932</v>
      </c>
      <c r="B29379" s="3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4">
        <v>324.45</v>
      </c>
      <c r="I29379" s="4">
        <v>973.35</v>
      </c>
      <c r="J29379" s="4">
        <v>900.36</v>
      </c>
      <c r="K29379" s="1" t="s">
        <v>4246</v>
      </c>
    </row>
    <row r="29380" spans="1:11" x14ac:dyDescent="0.3">
      <c r="A29380" s="1" t="s">
        <v>932</v>
      </c>
      <c r="B29380" s="3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4">
        <v>28.84</v>
      </c>
      <c r="I29380" s="4">
        <v>86.52</v>
      </c>
      <c r="J29380" s="4">
        <v>87.24</v>
      </c>
      <c r="K29380" s="1" t="s">
        <v>4246</v>
      </c>
    </row>
    <row r="29381" spans="1:11" x14ac:dyDescent="0.3">
      <c r="A29381" s="1" t="s">
        <v>932</v>
      </c>
      <c r="B29381" s="3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4">
        <v>469.79</v>
      </c>
      <c r="I29381" s="4">
        <v>1409.37</v>
      </c>
      <c r="J29381" s="4">
        <v>1460.12</v>
      </c>
      <c r="K29381" s="1" t="s">
        <v>4246</v>
      </c>
    </row>
    <row r="29382" spans="1:11" x14ac:dyDescent="0.3">
      <c r="A29382" s="1" t="s">
        <v>932</v>
      </c>
      <c r="B29382" s="3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4">
        <v>1308.94</v>
      </c>
      <c r="I29382" s="4">
        <v>3926.82</v>
      </c>
      <c r="J29382" s="4">
        <v>3962.05</v>
      </c>
      <c r="K29382" s="1" t="s">
        <v>4246</v>
      </c>
    </row>
    <row r="29383" spans="1:11" x14ac:dyDescent="0.3">
      <c r="A29383" s="1" t="s">
        <v>932</v>
      </c>
      <c r="B29383" s="3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4">
        <v>28.84</v>
      </c>
      <c r="I29383" s="4">
        <v>86.52</v>
      </c>
      <c r="J29383" s="4">
        <v>87.24</v>
      </c>
      <c r="K29383" s="1" t="s">
        <v>4246</v>
      </c>
    </row>
    <row r="29384" spans="1:11" x14ac:dyDescent="0.3">
      <c r="A29384" s="1" t="s">
        <v>932</v>
      </c>
      <c r="B29384" s="3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4">
        <v>202.33</v>
      </c>
      <c r="I29384" s="4">
        <v>606.99</v>
      </c>
      <c r="J29384" s="4">
        <v>561.47</v>
      </c>
      <c r="K29384" s="1" t="s">
        <v>4246</v>
      </c>
    </row>
    <row r="29385" spans="1:11" x14ac:dyDescent="0.3">
      <c r="A29385" s="1" t="s">
        <v>933</v>
      </c>
      <c r="B29385" s="3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4">
        <v>5.19</v>
      </c>
      <c r="I29385" s="4">
        <v>15.57</v>
      </c>
      <c r="J29385" s="4">
        <v>15.69</v>
      </c>
      <c r="K29385" s="1" t="s">
        <v>4238</v>
      </c>
    </row>
    <row r="29386" spans="1:11" x14ac:dyDescent="0.3">
      <c r="A29386" s="1" t="s">
        <v>933</v>
      </c>
      <c r="B29386" s="3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4">
        <v>44.99</v>
      </c>
      <c r="I29386" s="4">
        <v>134.97</v>
      </c>
      <c r="J29386" s="4">
        <v>92.8</v>
      </c>
      <c r="K29386" s="1" t="s">
        <v>4238</v>
      </c>
    </row>
    <row r="29387" spans="1:11" x14ac:dyDescent="0.3">
      <c r="A29387" s="1" t="s">
        <v>933</v>
      </c>
      <c r="B29387" s="3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4">
        <v>67.540000000000006</v>
      </c>
      <c r="I29387" s="4">
        <v>202.62</v>
      </c>
      <c r="J29387" s="4">
        <v>149.94</v>
      </c>
      <c r="K29387" s="1" t="s">
        <v>4238</v>
      </c>
    </row>
    <row r="29388" spans="1:11" x14ac:dyDescent="0.3">
      <c r="A29388" s="1" t="s">
        <v>933</v>
      </c>
      <c r="B29388" s="3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4">
        <v>469.79</v>
      </c>
      <c r="I29388" s="4">
        <v>1409.37</v>
      </c>
      <c r="J29388" s="4">
        <v>1460.12</v>
      </c>
      <c r="K29388" s="1" t="s">
        <v>4238</v>
      </c>
    </row>
    <row r="29389" spans="1:11" x14ac:dyDescent="0.3">
      <c r="A29389" s="1" t="s">
        <v>935</v>
      </c>
      <c r="B29389" s="3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4">
        <v>200.05</v>
      </c>
      <c r="I29389" s="4">
        <v>600.15</v>
      </c>
      <c r="J29389" s="4">
        <v>599.55999999999995</v>
      </c>
      <c r="K29389" s="1" t="s">
        <v>4245</v>
      </c>
    </row>
    <row r="29390" spans="1:11" x14ac:dyDescent="0.3">
      <c r="A29390" s="1" t="s">
        <v>935</v>
      </c>
      <c r="B29390" s="3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4">
        <v>200.05</v>
      </c>
      <c r="I29390" s="4">
        <v>600.15</v>
      </c>
      <c r="J29390" s="4">
        <v>599.55999999999995</v>
      </c>
      <c r="K29390" s="1" t="s">
        <v>4245</v>
      </c>
    </row>
    <row r="29391" spans="1:11" x14ac:dyDescent="0.3">
      <c r="A29391" s="1" t="s">
        <v>937</v>
      </c>
      <c r="B29391" s="3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4">
        <v>32.39</v>
      </c>
      <c r="I29391" s="4">
        <v>97.17</v>
      </c>
      <c r="J29391" s="4">
        <v>124.72</v>
      </c>
      <c r="K29391" s="1" t="s">
        <v>4238</v>
      </c>
    </row>
    <row r="29392" spans="1:11" x14ac:dyDescent="0.3">
      <c r="A29392" s="1" t="s">
        <v>937</v>
      </c>
      <c r="B29392" s="3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4">
        <v>5.39</v>
      </c>
      <c r="I29392" s="4">
        <v>16.170000000000002</v>
      </c>
      <c r="J29392" s="4">
        <v>20.77</v>
      </c>
      <c r="K29392" s="1" t="s">
        <v>4238</v>
      </c>
    </row>
    <row r="29393" spans="1:11" x14ac:dyDescent="0.3">
      <c r="A29393" s="1" t="s">
        <v>937</v>
      </c>
      <c r="B29393" s="3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4">
        <v>2.99</v>
      </c>
      <c r="I29393" s="4">
        <v>8.9700000000000006</v>
      </c>
      <c r="J29393" s="4">
        <v>5.6</v>
      </c>
      <c r="K29393" s="1" t="s">
        <v>4238</v>
      </c>
    </row>
    <row r="29394" spans="1:11" x14ac:dyDescent="0.3">
      <c r="A29394" s="1" t="s">
        <v>937</v>
      </c>
      <c r="B29394" s="3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4">
        <v>461.69</v>
      </c>
      <c r="I29394" s="4">
        <v>1385.07</v>
      </c>
      <c r="J29394" s="4">
        <v>1259.3399999999999</v>
      </c>
      <c r="K29394" s="1" t="s">
        <v>4238</v>
      </c>
    </row>
    <row r="29395" spans="1:11" x14ac:dyDescent="0.3">
      <c r="A29395" s="1" t="s">
        <v>937</v>
      </c>
      <c r="B29395" s="3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4">
        <v>38.1</v>
      </c>
      <c r="I29395" s="4">
        <v>114.3</v>
      </c>
      <c r="J29395" s="4">
        <v>71.25</v>
      </c>
      <c r="K29395" s="1" t="s">
        <v>4238</v>
      </c>
    </row>
    <row r="29396" spans="1:11" x14ac:dyDescent="0.3">
      <c r="A29396" s="1" t="s">
        <v>937</v>
      </c>
      <c r="B29396" s="3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4">
        <v>26.72</v>
      </c>
      <c r="I29396" s="4">
        <v>80.16</v>
      </c>
      <c r="J29396" s="4">
        <v>59.33</v>
      </c>
      <c r="K29396" s="1" t="s">
        <v>4238</v>
      </c>
    </row>
    <row r="29397" spans="1:11" x14ac:dyDescent="0.3">
      <c r="A29397" s="1" t="s">
        <v>937</v>
      </c>
      <c r="B29397" s="3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4">
        <v>32.39</v>
      </c>
      <c r="I29397" s="4">
        <v>97.17</v>
      </c>
      <c r="J29397" s="4">
        <v>124.72</v>
      </c>
      <c r="K29397" s="1" t="s">
        <v>4238</v>
      </c>
    </row>
    <row r="29398" spans="1:11" x14ac:dyDescent="0.3">
      <c r="A29398" s="1" t="s">
        <v>937</v>
      </c>
      <c r="B29398" s="3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4">
        <v>809.76</v>
      </c>
      <c r="I29398" s="4">
        <v>2429.2800000000002</v>
      </c>
      <c r="J29398" s="4">
        <v>2217.12</v>
      </c>
      <c r="K29398" s="1" t="s">
        <v>4238</v>
      </c>
    </row>
    <row r="29399" spans="1:11" x14ac:dyDescent="0.3">
      <c r="A29399" s="1" t="s">
        <v>937</v>
      </c>
      <c r="B29399" s="3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4">
        <v>1376.99</v>
      </c>
      <c r="I29399" s="4">
        <v>4130.97</v>
      </c>
      <c r="J29399" s="4">
        <v>3755.94</v>
      </c>
      <c r="K29399" s="1" t="s">
        <v>4238</v>
      </c>
    </row>
    <row r="29400" spans="1:11" x14ac:dyDescent="0.3">
      <c r="A29400" s="1" t="s">
        <v>938</v>
      </c>
      <c r="B29400" s="3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4">
        <v>202.33</v>
      </c>
      <c r="I29400" s="4">
        <v>606.99</v>
      </c>
      <c r="J29400" s="4">
        <v>613.88</v>
      </c>
      <c r="K29400" s="1" t="s">
        <v>4238</v>
      </c>
    </row>
    <row r="29401" spans="1:11" x14ac:dyDescent="0.3">
      <c r="A29401" s="1" t="s">
        <v>938</v>
      </c>
      <c r="B29401" s="3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4">
        <v>672.29</v>
      </c>
      <c r="I29401" s="4">
        <v>2016.87</v>
      </c>
      <c r="J29401" s="4">
        <v>2139.2399999999998</v>
      </c>
      <c r="K29401" s="1" t="s">
        <v>4238</v>
      </c>
    </row>
    <row r="29402" spans="1:11" x14ac:dyDescent="0.3">
      <c r="A29402" s="1" t="s">
        <v>938</v>
      </c>
      <c r="B29402" s="3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4">
        <v>672.29</v>
      </c>
      <c r="I29402" s="4">
        <v>2016.87</v>
      </c>
      <c r="J29402" s="4">
        <v>2139.2399999999998</v>
      </c>
      <c r="K29402" s="1" t="s">
        <v>4238</v>
      </c>
    </row>
    <row r="29403" spans="1:11" x14ac:dyDescent="0.3">
      <c r="A29403" s="1" t="s">
        <v>938</v>
      </c>
      <c r="B29403" s="3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4">
        <v>323.99</v>
      </c>
      <c r="I29403" s="4">
        <v>971.97</v>
      </c>
      <c r="J29403" s="4">
        <v>1030.95</v>
      </c>
      <c r="K29403" s="1" t="s">
        <v>4238</v>
      </c>
    </row>
    <row r="29404" spans="1:11" x14ac:dyDescent="0.3">
      <c r="A29404" s="1" t="s">
        <v>938</v>
      </c>
      <c r="B29404" s="3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4">
        <v>32.39</v>
      </c>
      <c r="I29404" s="4">
        <v>97.17</v>
      </c>
      <c r="J29404" s="4">
        <v>124.72</v>
      </c>
      <c r="K29404" s="1" t="s">
        <v>4238</v>
      </c>
    </row>
    <row r="29405" spans="1:11" x14ac:dyDescent="0.3">
      <c r="A29405" s="1" t="s">
        <v>938</v>
      </c>
      <c r="B29405" s="3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4">
        <v>20.99</v>
      </c>
      <c r="I29405" s="4">
        <v>62.97</v>
      </c>
      <c r="J29405" s="4">
        <v>39.26</v>
      </c>
      <c r="K29405" s="1" t="s">
        <v>4238</v>
      </c>
    </row>
    <row r="29406" spans="1:11" x14ac:dyDescent="0.3">
      <c r="A29406" s="1" t="s">
        <v>938</v>
      </c>
      <c r="B29406" s="3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4">
        <v>1466.01</v>
      </c>
      <c r="I29406" s="4">
        <v>4398.03</v>
      </c>
      <c r="J29406" s="4">
        <v>4664.84</v>
      </c>
      <c r="K29406" s="1" t="s">
        <v>4238</v>
      </c>
    </row>
    <row r="29407" spans="1:11" x14ac:dyDescent="0.3">
      <c r="A29407" s="1" t="s">
        <v>938</v>
      </c>
      <c r="B29407" s="3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4">
        <v>323.99</v>
      </c>
      <c r="I29407" s="4">
        <v>971.97</v>
      </c>
      <c r="J29407" s="4">
        <v>1030.95</v>
      </c>
      <c r="K29407" s="1" t="s">
        <v>4238</v>
      </c>
    </row>
    <row r="29408" spans="1:11" x14ac:dyDescent="0.3">
      <c r="A29408" s="1" t="s">
        <v>942</v>
      </c>
      <c r="B29408" s="3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4">
        <v>334.06</v>
      </c>
      <c r="I29408" s="4">
        <v>1002.18</v>
      </c>
      <c r="J29408" s="4">
        <v>1384.33</v>
      </c>
      <c r="K29408" s="1" t="s">
        <v>4235</v>
      </c>
    </row>
    <row r="29409" spans="1:11" x14ac:dyDescent="0.3">
      <c r="A29409" s="1" t="s">
        <v>942</v>
      </c>
      <c r="B29409" s="3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4">
        <v>1430.44</v>
      </c>
      <c r="I29409" s="4">
        <v>4291.32</v>
      </c>
      <c r="J29409" s="4">
        <v>4445.8100000000004</v>
      </c>
      <c r="K29409" s="1" t="s">
        <v>4235</v>
      </c>
    </row>
    <row r="29410" spans="1:11" x14ac:dyDescent="0.3">
      <c r="A29410" s="1" t="s">
        <v>942</v>
      </c>
      <c r="B29410" s="3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4">
        <v>14.69</v>
      </c>
      <c r="I29410" s="4">
        <v>44.07</v>
      </c>
      <c r="J29410" s="4">
        <v>27.48</v>
      </c>
      <c r="K29410" s="1" t="s">
        <v>4235</v>
      </c>
    </row>
    <row r="29411" spans="1:11" x14ac:dyDescent="0.3">
      <c r="A29411" s="1" t="s">
        <v>942</v>
      </c>
      <c r="B29411" s="3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4">
        <v>20.99</v>
      </c>
      <c r="I29411" s="4">
        <v>62.97</v>
      </c>
      <c r="J29411" s="4">
        <v>39.26</v>
      </c>
      <c r="K29411" s="1" t="s">
        <v>4235</v>
      </c>
    </row>
    <row r="29412" spans="1:11" x14ac:dyDescent="0.3">
      <c r="A29412" s="1" t="s">
        <v>942</v>
      </c>
      <c r="B29412" s="3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4">
        <v>1430.44</v>
      </c>
      <c r="I29412" s="4">
        <v>4291.32</v>
      </c>
      <c r="J29412" s="4">
        <v>4445.8100000000004</v>
      </c>
      <c r="K29412" s="1" t="s">
        <v>4235</v>
      </c>
    </row>
    <row r="29413" spans="1:11" x14ac:dyDescent="0.3">
      <c r="A29413" s="1" t="s">
        <v>943</v>
      </c>
      <c r="B29413" s="3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4">
        <v>72.16</v>
      </c>
      <c r="I29413" s="4">
        <v>216.48</v>
      </c>
      <c r="J29413" s="4">
        <v>160.19999999999999</v>
      </c>
      <c r="K29413" s="1" t="s">
        <v>4239</v>
      </c>
    </row>
    <row r="29414" spans="1:11" x14ac:dyDescent="0.3">
      <c r="A29414" s="1" t="s">
        <v>943</v>
      </c>
      <c r="B29414" s="3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4">
        <v>37.25</v>
      </c>
      <c r="I29414" s="4">
        <v>111.75</v>
      </c>
      <c r="J29414" s="4">
        <v>82.7</v>
      </c>
      <c r="K29414" s="1" t="s">
        <v>4239</v>
      </c>
    </row>
    <row r="29415" spans="1:11" x14ac:dyDescent="0.3">
      <c r="A29415" s="1" t="s">
        <v>943</v>
      </c>
      <c r="B29415" s="3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4">
        <v>41.99</v>
      </c>
      <c r="I29415" s="4">
        <v>125.97</v>
      </c>
      <c r="J29415" s="4">
        <v>78.53</v>
      </c>
      <c r="K29415" s="1" t="s">
        <v>4239</v>
      </c>
    </row>
    <row r="29416" spans="1:11" x14ac:dyDescent="0.3">
      <c r="A29416" s="1" t="s">
        <v>943</v>
      </c>
      <c r="B29416" s="3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4">
        <v>461.69</v>
      </c>
      <c r="I29416" s="4">
        <v>1385.07</v>
      </c>
      <c r="J29416" s="4">
        <v>1259.3399999999999</v>
      </c>
      <c r="K29416" s="1" t="s">
        <v>4239</v>
      </c>
    </row>
    <row r="29417" spans="1:11" x14ac:dyDescent="0.3">
      <c r="A29417" s="1" t="s">
        <v>943</v>
      </c>
      <c r="B29417" s="3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4">
        <v>32.39</v>
      </c>
      <c r="I29417" s="4">
        <v>97.17</v>
      </c>
      <c r="J29417" s="4">
        <v>124.72</v>
      </c>
      <c r="K29417" s="1" t="s">
        <v>4239</v>
      </c>
    </row>
    <row r="29418" spans="1:11" x14ac:dyDescent="0.3">
      <c r="A29418" s="1" t="s">
        <v>943</v>
      </c>
      <c r="B29418" s="3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4">
        <v>323.99</v>
      </c>
      <c r="I29418" s="4">
        <v>971.97</v>
      </c>
      <c r="J29418" s="4">
        <v>883.74</v>
      </c>
      <c r="K29418" s="1" t="s">
        <v>4239</v>
      </c>
    </row>
    <row r="29419" spans="1:11" x14ac:dyDescent="0.3">
      <c r="A29419" s="1" t="s">
        <v>943</v>
      </c>
      <c r="B29419" s="3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4">
        <v>1.37</v>
      </c>
      <c r="I29419" s="4">
        <v>4.1100000000000003</v>
      </c>
      <c r="J29419" s="4">
        <v>2.57</v>
      </c>
      <c r="K29419" s="1" t="s">
        <v>4239</v>
      </c>
    </row>
    <row r="29420" spans="1:11" x14ac:dyDescent="0.3">
      <c r="A29420" s="1" t="s">
        <v>943</v>
      </c>
      <c r="B29420" s="3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4">
        <v>338.99</v>
      </c>
      <c r="I29420" s="4">
        <v>1016.97</v>
      </c>
      <c r="J29420" s="4">
        <v>924.65</v>
      </c>
      <c r="K29420" s="1" t="s">
        <v>4239</v>
      </c>
    </row>
    <row r="29421" spans="1:11" x14ac:dyDescent="0.3">
      <c r="A29421" s="1" t="s">
        <v>943</v>
      </c>
      <c r="B29421" s="3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4">
        <v>1391.99</v>
      </c>
      <c r="I29421" s="4">
        <v>4175.97</v>
      </c>
      <c r="J29421" s="4">
        <v>3796.86</v>
      </c>
      <c r="K29421" s="1" t="s">
        <v>4239</v>
      </c>
    </row>
    <row r="29422" spans="1:11" x14ac:dyDescent="0.3">
      <c r="A29422" s="1" t="s">
        <v>943</v>
      </c>
      <c r="B29422" s="3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4">
        <v>218.45</v>
      </c>
      <c r="I29422" s="4">
        <v>655.35</v>
      </c>
      <c r="J29422" s="4">
        <v>598.13</v>
      </c>
      <c r="K29422" s="1" t="s">
        <v>4239</v>
      </c>
    </row>
    <row r="29423" spans="1:11" x14ac:dyDescent="0.3">
      <c r="A29423" s="1" t="s">
        <v>943</v>
      </c>
      <c r="B29423" s="3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4">
        <v>158.43</v>
      </c>
      <c r="I29423" s="4">
        <v>475.29</v>
      </c>
      <c r="J29423" s="4">
        <v>433.78</v>
      </c>
      <c r="K29423" s="1" t="s">
        <v>4239</v>
      </c>
    </row>
    <row r="29424" spans="1:11" x14ac:dyDescent="0.3">
      <c r="A29424" s="1" t="s">
        <v>943</v>
      </c>
      <c r="B29424" s="3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4">
        <v>149.87</v>
      </c>
      <c r="I29424" s="4">
        <v>449.61</v>
      </c>
      <c r="J29424" s="4">
        <v>410.36</v>
      </c>
      <c r="K29424" s="1" t="s">
        <v>4239</v>
      </c>
    </row>
    <row r="29425" spans="1:11" x14ac:dyDescent="0.3">
      <c r="A29425" s="1" t="s">
        <v>943</v>
      </c>
      <c r="B29425" s="3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4">
        <v>338.99</v>
      </c>
      <c r="I29425" s="4">
        <v>1016.97</v>
      </c>
      <c r="J29425" s="4">
        <v>924.65</v>
      </c>
      <c r="K29425" s="1" t="s">
        <v>4239</v>
      </c>
    </row>
    <row r="29426" spans="1:11" x14ac:dyDescent="0.3">
      <c r="A29426" s="1" t="s">
        <v>944</v>
      </c>
      <c r="B29426" s="3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4">
        <v>4.7699999999999996</v>
      </c>
      <c r="I29426" s="4">
        <v>14.31</v>
      </c>
      <c r="J29426" s="4">
        <v>8.92</v>
      </c>
      <c r="K29426" s="1" t="s">
        <v>4246</v>
      </c>
    </row>
    <row r="29427" spans="1:11" x14ac:dyDescent="0.3">
      <c r="A29427" s="1" t="s">
        <v>945</v>
      </c>
      <c r="B29427" s="3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4">
        <v>2024.99</v>
      </c>
      <c r="I29427" s="4">
        <v>6074.97</v>
      </c>
      <c r="J29427" s="4">
        <v>5694.27</v>
      </c>
      <c r="K29427" s="1" t="s">
        <v>4243</v>
      </c>
    </row>
    <row r="29428" spans="1:11" x14ac:dyDescent="0.3">
      <c r="A29428" s="1" t="s">
        <v>946</v>
      </c>
      <c r="B29428" s="3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4">
        <v>419.46</v>
      </c>
      <c r="I29428" s="4">
        <v>1258.3800000000001</v>
      </c>
      <c r="J29428" s="4">
        <v>1239.45</v>
      </c>
      <c r="K29428" s="1" t="s">
        <v>4243</v>
      </c>
    </row>
    <row r="29429" spans="1:11" x14ac:dyDescent="0.3">
      <c r="A29429" s="1" t="s">
        <v>946</v>
      </c>
      <c r="B29429" s="3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4">
        <v>183.94</v>
      </c>
      <c r="I29429" s="4">
        <v>551.82000000000005</v>
      </c>
      <c r="J29429" s="4">
        <v>544.47</v>
      </c>
      <c r="K29429" s="1" t="s">
        <v>4243</v>
      </c>
    </row>
    <row r="29430" spans="1:11" x14ac:dyDescent="0.3">
      <c r="A29430" s="1" t="s">
        <v>946</v>
      </c>
      <c r="B29430" s="3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4">
        <v>419.46</v>
      </c>
      <c r="I29430" s="4">
        <v>1258.3800000000001</v>
      </c>
      <c r="J29430" s="4">
        <v>1239.45</v>
      </c>
      <c r="K29430" s="1" t="s">
        <v>4243</v>
      </c>
    </row>
    <row r="29431" spans="1:11" x14ac:dyDescent="0.3">
      <c r="A29431" s="1" t="s">
        <v>946</v>
      </c>
      <c r="B29431" s="3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4">
        <v>419.46</v>
      </c>
      <c r="I29431" s="4">
        <v>1258.3800000000001</v>
      </c>
      <c r="J29431" s="4">
        <v>1239.45</v>
      </c>
      <c r="K29431" s="1" t="s">
        <v>4243</v>
      </c>
    </row>
    <row r="29432" spans="1:11" x14ac:dyDescent="0.3">
      <c r="A29432" s="1" t="s">
        <v>946</v>
      </c>
      <c r="B29432" s="3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4">
        <v>178.58</v>
      </c>
      <c r="I29432" s="4">
        <v>535.74</v>
      </c>
      <c r="J29432" s="4">
        <v>528.6</v>
      </c>
      <c r="K29432" s="1" t="s">
        <v>4243</v>
      </c>
    </row>
    <row r="29433" spans="1:11" x14ac:dyDescent="0.3">
      <c r="A29433" s="1" t="s">
        <v>946</v>
      </c>
      <c r="B29433" s="3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4">
        <v>419.46</v>
      </c>
      <c r="I29433" s="4">
        <v>1258.3800000000001</v>
      </c>
      <c r="J29433" s="4">
        <v>1239.45</v>
      </c>
      <c r="K29433" s="1" t="s">
        <v>4243</v>
      </c>
    </row>
    <row r="29434" spans="1:11" x14ac:dyDescent="0.3">
      <c r="A29434" s="1" t="s">
        <v>946</v>
      </c>
      <c r="B29434" s="3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4">
        <v>419.46</v>
      </c>
      <c r="I29434" s="4">
        <v>1258.3800000000001</v>
      </c>
      <c r="J29434" s="4">
        <v>1239.45</v>
      </c>
      <c r="K29434" s="1" t="s">
        <v>4243</v>
      </c>
    </row>
    <row r="29435" spans="1:11" x14ac:dyDescent="0.3">
      <c r="A29435" s="1" t="s">
        <v>947</v>
      </c>
      <c r="B29435" s="3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4">
        <v>874.79</v>
      </c>
      <c r="I29435" s="4">
        <v>2624.37</v>
      </c>
      <c r="J29435" s="4">
        <v>2654.12</v>
      </c>
      <c r="K29435" s="1" t="s">
        <v>4243</v>
      </c>
    </row>
    <row r="29436" spans="1:11" x14ac:dyDescent="0.3">
      <c r="A29436" s="1" t="s">
        <v>947</v>
      </c>
      <c r="B29436" s="3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4">
        <v>874.79</v>
      </c>
      <c r="I29436" s="4">
        <v>2624.37</v>
      </c>
      <c r="J29436" s="4">
        <v>2654.12</v>
      </c>
      <c r="K29436" s="1" t="s">
        <v>4243</v>
      </c>
    </row>
    <row r="29437" spans="1:11" x14ac:dyDescent="0.3">
      <c r="A29437" s="1" t="s">
        <v>947</v>
      </c>
      <c r="B29437" s="3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4">
        <v>419.46</v>
      </c>
      <c r="I29437" s="4">
        <v>1258.3800000000001</v>
      </c>
      <c r="J29437" s="4">
        <v>1239.44</v>
      </c>
      <c r="K29437" s="1" t="s">
        <v>4243</v>
      </c>
    </row>
    <row r="29438" spans="1:11" x14ac:dyDescent="0.3">
      <c r="A29438" s="1" t="s">
        <v>947</v>
      </c>
      <c r="B29438" s="3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4">
        <v>183.94</v>
      </c>
      <c r="I29438" s="4">
        <v>551.82000000000005</v>
      </c>
      <c r="J29438" s="4">
        <v>544.46</v>
      </c>
      <c r="K29438" s="1" t="s">
        <v>4243</v>
      </c>
    </row>
    <row r="29439" spans="1:11" x14ac:dyDescent="0.3">
      <c r="A29439" s="1" t="s">
        <v>947</v>
      </c>
      <c r="B29439" s="3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4">
        <v>178.58</v>
      </c>
      <c r="I29439" s="4">
        <v>535.74</v>
      </c>
      <c r="J29439" s="4">
        <v>528.6</v>
      </c>
      <c r="K29439" s="1" t="s">
        <v>4243</v>
      </c>
    </row>
    <row r="29440" spans="1:11" x14ac:dyDescent="0.3">
      <c r="A29440" s="1" t="s">
        <v>947</v>
      </c>
      <c r="B29440" s="3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4">
        <v>178.58</v>
      </c>
      <c r="I29440" s="4">
        <v>535.74</v>
      </c>
      <c r="J29440" s="4">
        <v>528.6</v>
      </c>
      <c r="K29440" s="1" t="s">
        <v>4243</v>
      </c>
    </row>
    <row r="29441" spans="1:11" x14ac:dyDescent="0.3">
      <c r="A29441" s="1" t="s">
        <v>947</v>
      </c>
      <c r="B29441" s="3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4">
        <v>356.9</v>
      </c>
      <c r="I29441" s="4">
        <v>1070.7</v>
      </c>
      <c r="J29441" s="4">
        <v>1056.42</v>
      </c>
      <c r="K29441" s="1" t="s">
        <v>4243</v>
      </c>
    </row>
    <row r="29442" spans="1:11" x14ac:dyDescent="0.3">
      <c r="A29442" s="1" t="s">
        <v>947</v>
      </c>
      <c r="B29442" s="3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4">
        <v>419.46</v>
      </c>
      <c r="I29442" s="4">
        <v>1258.3800000000001</v>
      </c>
      <c r="J29442" s="4">
        <v>1239.44</v>
      </c>
      <c r="K29442" s="1" t="s">
        <v>4243</v>
      </c>
    </row>
    <row r="29443" spans="1:11" x14ac:dyDescent="0.3">
      <c r="A29443" s="1" t="s">
        <v>3917</v>
      </c>
      <c r="B29443" s="3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4">
        <v>874.79</v>
      </c>
      <c r="I29443" s="4">
        <v>2624.37</v>
      </c>
      <c r="J29443" s="4">
        <v>2654.12</v>
      </c>
      <c r="K29443" s="1" t="s">
        <v>4243</v>
      </c>
    </row>
    <row r="29444" spans="1:11" x14ac:dyDescent="0.3">
      <c r="A29444" s="1" t="s">
        <v>949</v>
      </c>
      <c r="B29444" s="3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4">
        <v>2024.99</v>
      </c>
      <c r="I29444" s="4">
        <v>6074.97</v>
      </c>
      <c r="J29444" s="4">
        <v>5694.28</v>
      </c>
      <c r="K29444" s="1" t="s">
        <v>4235</v>
      </c>
    </row>
    <row r="29445" spans="1:11" x14ac:dyDescent="0.3">
      <c r="A29445" s="1" t="s">
        <v>1022</v>
      </c>
      <c r="B29445" s="3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4">
        <v>183.94</v>
      </c>
      <c r="I29445" s="4">
        <v>551.82000000000005</v>
      </c>
      <c r="J29445" s="4">
        <v>544.46</v>
      </c>
      <c r="K29445" s="1" t="s">
        <v>4235</v>
      </c>
    </row>
    <row r="29446" spans="1:11" x14ac:dyDescent="0.3">
      <c r="A29446" s="1" t="s">
        <v>1022</v>
      </c>
      <c r="B29446" s="3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4">
        <v>874.79</v>
      </c>
      <c r="I29446" s="4">
        <v>2624.37</v>
      </c>
      <c r="J29446" s="4">
        <v>2654.12</v>
      </c>
      <c r="K29446" s="1" t="s">
        <v>4235</v>
      </c>
    </row>
    <row r="29447" spans="1:11" x14ac:dyDescent="0.3">
      <c r="A29447" s="1" t="s">
        <v>1022</v>
      </c>
      <c r="B29447" s="3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4">
        <v>356.9</v>
      </c>
      <c r="I29447" s="4">
        <v>1070.7</v>
      </c>
      <c r="J29447" s="4">
        <v>1056.42</v>
      </c>
      <c r="K29447" s="1" t="s">
        <v>4235</v>
      </c>
    </row>
    <row r="29448" spans="1:11" x14ac:dyDescent="0.3">
      <c r="A29448" s="1" t="s">
        <v>950</v>
      </c>
      <c r="B29448" s="3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4">
        <v>2024.99</v>
      </c>
      <c r="I29448" s="4">
        <v>6074.97</v>
      </c>
      <c r="J29448" s="4">
        <v>5694.28</v>
      </c>
      <c r="K29448" s="1" t="s">
        <v>4235</v>
      </c>
    </row>
    <row r="29449" spans="1:11" x14ac:dyDescent="0.3">
      <c r="A29449" s="1" t="s">
        <v>953</v>
      </c>
      <c r="B29449" s="3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4">
        <v>874.79</v>
      </c>
      <c r="I29449" s="4">
        <v>2624.37</v>
      </c>
      <c r="J29449" s="4">
        <v>2654.12</v>
      </c>
      <c r="K29449" s="1" t="s">
        <v>4235</v>
      </c>
    </row>
    <row r="29450" spans="1:11" x14ac:dyDescent="0.3">
      <c r="A29450" s="1" t="s">
        <v>953</v>
      </c>
      <c r="B29450" s="3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4">
        <v>5.19</v>
      </c>
      <c r="I29450" s="4">
        <v>15.57</v>
      </c>
      <c r="J29450" s="4">
        <v>17.12</v>
      </c>
      <c r="K29450" s="1" t="s">
        <v>4235</v>
      </c>
    </row>
    <row r="29451" spans="1:11" x14ac:dyDescent="0.3">
      <c r="A29451" s="1" t="s">
        <v>954</v>
      </c>
      <c r="B29451" s="3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4">
        <v>419.46</v>
      </c>
      <c r="I29451" s="4">
        <v>1258.3800000000001</v>
      </c>
      <c r="J29451" s="4">
        <v>1239.44</v>
      </c>
      <c r="K29451" s="1" t="s">
        <v>4235</v>
      </c>
    </row>
    <row r="29452" spans="1:11" x14ac:dyDescent="0.3">
      <c r="A29452" s="1" t="s">
        <v>954</v>
      </c>
      <c r="B29452" s="3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4">
        <v>419.46</v>
      </c>
      <c r="I29452" s="4">
        <v>1258.3800000000001</v>
      </c>
      <c r="J29452" s="4">
        <v>1239.44</v>
      </c>
      <c r="K29452" s="1" t="s">
        <v>4235</v>
      </c>
    </row>
    <row r="29453" spans="1:11" x14ac:dyDescent="0.3">
      <c r="A29453" s="1" t="s">
        <v>954</v>
      </c>
      <c r="B29453" s="3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4">
        <v>183.94</v>
      </c>
      <c r="I29453" s="4">
        <v>551.82000000000005</v>
      </c>
      <c r="J29453" s="4">
        <v>544.46</v>
      </c>
      <c r="K29453" s="1" t="s">
        <v>4235</v>
      </c>
    </row>
    <row r="29454" spans="1:11" x14ac:dyDescent="0.3">
      <c r="A29454" s="1" t="s">
        <v>954</v>
      </c>
      <c r="B29454" s="3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4">
        <v>419.46</v>
      </c>
      <c r="I29454" s="4">
        <v>1258.3800000000001</v>
      </c>
      <c r="J29454" s="4">
        <v>1239.44</v>
      </c>
      <c r="K29454" s="1" t="s">
        <v>4235</v>
      </c>
    </row>
    <row r="29455" spans="1:11" x14ac:dyDescent="0.3">
      <c r="A29455" s="1" t="s">
        <v>954</v>
      </c>
      <c r="B29455" s="3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4">
        <v>183.94</v>
      </c>
      <c r="I29455" s="4">
        <v>551.82000000000005</v>
      </c>
      <c r="J29455" s="4">
        <v>544.46</v>
      </c>
      <c r="K29455" s="1" t="s">
        <v>4235</v>
      </c>
    </row>
    <row r="29456" spans="1:11" x14ac:dyDescent="0.3">
      <c r="A29456" s="1" t="s">
        <v>954</v>
      </c>
      <c r="B29456" s="3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4">
        <v>874.79</v>
      </c>
      <c r="I29456" s="4">
        <v>2624.37</v>
      </c>
      <c r="J29456" s="4">
        <v>2654.12</v>
      </c>
      <c r="K29456" s="1" t="s">
        <v>4235</v>
      </c>
    </row>
    <row r="29457" spans="1:11" x14ac:dyDescent="0.3">
      <c r="A29457" s="1" t="s">
        <v>954</v>
      </c>
      <c r="B29457" s="3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4">
        <v>178.58</v>
      </c>
      <c r="I29457" s="4">
        <v>535.74</v>
      </c>
      <c r="J29457" s="4">
        <v>528.6</v>
      </c>
      <c r="K29457" s="1" t="s">
        <v>4235</v>
      </c>
    </row>
    <row r="29458" spans="1:11" x14ac:dyDescent="0.3">
      <c r="A29458" s="1" t="s">
        <v>955</v>
      </c>
      <c r="B29458" s="3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4">
        <v>20.190000000000001</v>
      </c>
      <c r="I29458" s="4">
        <v>60.57</v>
      </c>
      <c r="J29458" s="4">
        <v>36.08</v>
      </c>
      <c r="K29458" s="1" t="s">
        <v>4235</v>
      </c>
    </row>
    <row r="29459" spans="1:11" x14ac:dyDescent="0.3">
      <c r="A29459" s="1" t="s">
        <v>955</v>
      </c>
      <c r="B29459" s="3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4">
        <v>419.46</v>
      </c>
      <c r="I29459" s="4">
        <v>1258.3800000000001</v>
      </c>
      <c r="J29459" s="4">
        <v>1239.44</v>
      </c>
      <c r="K29459" s="1" t="s">
        <v>4235</v>
      </c>
    </row>
    <row r="29460" spans="1:11" x14ac:dyDescent="0.3">
      <c r="A29460" s="1" t="s">
        <v>957</v>
      </c>
      <c r="B29460" s="3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4">
        <v>2039.99</v>
      </c>
      <c r="I29460" s="4">
        <v>6119.97</v>
      </c>
      <c r="J29460" s="4">
        <v>5736.46</v>
      </c>
      <c r="K29460" s="1" t="s">
        <v>4235</v>
      </c>
    </row>
    <row r="29461" spans="1:11" x14ac:dyDescent="0.3">
      <c r="A29461" s="1" t="s">
        <v>957</v>
      </c>
      <c r="B29461" s="3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4">
        <v>2039.99</v>
      </c>
      <c r="I29461" s="4">
        <v>6119.97</v>
      </c>
      <c r="J29461" s="4">
        <v>5736.46</v>
      </c>
      <c r="K29461" s="1" t="s">
        <v>4235</v>
      </c>
    </row>
    <row r="29462" spans="1:11" x14ac:dyDescent="0.3">
      <c r="A29462" s="1" t="s">
        <v>957</v>
      </c>
      <c r="B29462" s="3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4">
        <v>2039.99</v>
      </c>
      <c r="I29462" s="4">
        <v>6119.97</v>
      </c>
      <c r="J29462" s="4">
        <v>5736.46</v>
      </c>
      <c r="K29462" s="1" t="s">
        <v>4235</v>
      </c>
    </row>
    <row r="29463" spans="1:11" x14ac:dyDescent="0.3">
      <c r="A29463" s="1" t="s">
        <v>958</v>
      </c>
      <c r="B29463" s="3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4">
        <v>874.79</v>
      </c>
      <c r="I29463" s="4">
        <v>2624.37</v>
      </c>
      <c r="J29463" s="4">
        <v>2654.12</v>
      </c>
      <c r="K29463" s="1" t="s">
        <v>4239</v>
      </c>
    </row>
    <row r="29464" spans="1:11" x14ac:dyDescent="0.3">
      <c r="A29464" s="1" t="s">
        <v>959</v>
      </c>
      <c r="B29464" s="3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4">
        <v>5.19</v>
      </c>
      <c r="I29464" s="4">
        <v>15.57</v>
      </c>
      <c r="J29464" s="4">
        <v>17.12</v>
      </c>
      <c r="K29464" s="1" t="s">
        <v>4239</v>
      </c>
    </row>
    <row r="29465" spans="1:11" x14ac:dyDescent="0.3">
      <c r="A29465" s="1" t="s">
        <v>959</v>
      </c>
      <c r="B29465" s="3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4">
        <v>2024.99</v>
      </c>
      <c r="I29465" s="4">
        <v>6074.97</v>
      </c>
      <c r="J29465" s="4">
        <v>5694.28</v>
      </c>
      <c r="K29465" s="1" t="s">
        <v>4239</v>
      </c>
    </row>
    <row r="29466" spans="1:11" x14ac:dyDescent="0.3">
      <c r="A29466" s="1" t="s">
        <v>961</v>
      </c>
      <c r="B29466" s="3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4">
        <v>874.79</v>
      </c>
      <c r="I29466" s="4">
        <v>2624.37</v>
      </c>
      <c r="J29466" s="4">
        <v>2654.12</v>
      </c>
      <c r="K29466" s="1" t="s">
        <v>4239</v>
      </c>
    </row>
    <row r="29467" spans="1:11" x14ac:dyDescent="0.3">
      <c r="A29467" s="1" t="s">
        <v>961</v>
      </c>
      <c r="B29467" s="3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4">
        <v>20.190000000000001</v>
      </c>
      <c r="I29467" s="4">
        <v>60.57</v>
      </c>
      <c r="J29467" s="4">
        <v>36.08</v>
      </c>
      <c r="K29467" s="1" t="s">
        <v>4239</v>
      </c>
    </row>
    <row r="29468" spans="1:11" x14ac:dyDescent="0.3">
      <c r="A29468" s="1" t="s">
        <v>961</v>
      </c>
      <c r="B29468" s="3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4">
        <v>183.94</v>
      </c>
      <c r="I29468" s="4">
        <v>551.82000000000005</v>
      </c>
      <c r="J29468" s="4">
        <v>544.46</v>
      </c>
      <c r="K29468" s="1" t="s">
        <v>4239</v>
      </c>
    </row>
    <row r="29469" spans="1:11" x14ac:dyDescent="0.3">
      <c r="A29469" s="1" t="s">
        <v>961</v>
      </c>
      <c r="B29469" s="3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4">
        <v>419.46</v>
      </c>
      <c r="I29469" s="4">
        <v>1258.3800000000001</v>
      </c>
      <c r="J29469" s="4">
        <v>1239.44</v>
      </c>
      <c r="K29469" s="1" t="s">
        <v>4239</v>
      </c>
    </row>
    <row r="29470" spans="1:11" x14ac:dyDescent="0.3">
      <c r="A29470" s="1" t="s">
        <v>961</v>
      </c>
      <c r="B29470" s="3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4">
        <v>419.46</v>
      </c>
      <c r="I29470" s="4">
        <v>1258.3800000000001</v>
      </c>
      <c r="J29470" s="4">
        <v>1239.44</v>
      </c>
      <c r="K29470" s="1" t="s">
        <v>4239</v>
      </c>
    </row>
    <row r="29471" spans="1:11" x14ac:dyDescent="0.3">
      <c r="A29471" s="1" t="s">
        <v>3757</v>
      </c>
      <c r="B29471" s="3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4">
        <v>2039.99</v>
      </c>
      <c r="I29471" s="4">
        <v>6119.97</v>
      </c>
      <c r="J29471" s="4">
        <v>5736.46</v>
      </c>
      <c r="K29471" s="1" t="s">
        <v>4239</v>
      </c>
    </row>
    <row r="29472" spans="1:11" x14ac:dyDescent="0.3">
      <c r="A29472" s="1" t="s">
        <v>3757</v>
      </c>
      <c r="B29472" s="3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4">
        <v>28.84</v>
      </c>
      <c r="I29472" s="4">
        <v>86.52</v>
      </c>
      <c r="J29472" s="4">
        <v>95.17</v>
      </c>
      <c r="K29472" s="1" t="s">
        <v>4239</v>
      </c>
    </row>
    <row r="29473" spans="1:11" x14ac:dyDescent="0.3">
      <c r="A29473" s="1" t="s">
        <v>3757</v>
      </c>
      <c r="B29473" s="3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4">
        <v>722.59</v>
      </c>
      <c r="I29473" s="4">
        <v>2167.77</v>
      </c>
      <c r="J29473" s="4">
        <v>1871.52</v>
      </c>
      <c r="K29473" s="1" t="s">
        <v>4239</v>
      </c>
    </row>
    <row r="29474" spans="1:11" x14ac:dyDescent="0.3">
      <c r="A29474" s="1" t="s">
        <v>3757</v>
      </c>
      <c r="B29474" s="3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4">
        <v>28.84</v>
      </c>
      <c r="I29474" s="4">
        <v>86.52</v>
      </c>
      <c r="J29474" s="4">
        <v>95.17</v>
      </c>
      <c r="K29474" s="1" t="s">
        <v>4239</v>
      </c>
    </row>
    <row r="29475" spans="1:11" x14ac:dyDescent="0.3">
      <c r="A29475" s="1" t="s">
        <v>3757</v>
      </c>
      <c r="B29475" s="3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4">
        <v>809.76</v>
      </c>
      <c r="I29475" s="4">
        <v>2429.2800000000002</v>
      </c>
      <c r="J29475" s="4">
        <v>2097.2800000000002</v>
      </c>
      <c r="K29475" s="1" t="s">
        <v>4239</v>
      </c>
    </row>
    <row r="29476" spans="1:11" x14ac:dyDescent="0.3">
      <c r="A29476" s="1" t="s">
        <v>3757</v>
      </c>
      <c r="B29476" s="3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4">
        <v>722.59</v>
      </c>
      <c r="I29476" s="4">
        <v>2167.77</v>
      </c>
      <c r="J29476" s="4">
        <v>1871.52</v>
      </c>
      <c r="K29476" s="1" t="s">
        <v>4239</v>
      </c>
    </row>
    <row r="29477" spans="1:11" x14ac:dyDescent="0.3">
      <c r="A29477" s="1" t="s">
        <v>963</v>
      </c>
      <c r="B29477" s="3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4">
        <v>419.46</v>
      </c>
      <c r="I29477" s="4">
        <v>1258.3800000000001</v>
      </c>
      <c r="J29477" s="4">
        <v>1239.44</v>
      </c>
      <c r="K29477" s="1" t="s">
        <v>4239</v>
      </c>
    </row>
    <row r="29478" spans="1:11" x14ac:dyDescent="0.3">
      <c r="A29478" s="1" t="s">
        <v>963</v>
      </c>
      <c r="B29478" s="3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4">
        <v>874.79</v>
      </c>
      <c r="I29478" s="4">
        <v>2624.37</v>
      </c>
      <c r="J29478" s="4">
        <v>2654.12</v>
      </c>
      <c r="K29478" s="1" t="s">
        <v>4239</v>
      </c>
    </row>
    <row r="29479" spans="1:11" x14ac:dyDescent="0.3">
      <c r="A29479" s="1" t="s">
        <v>964</v>
      </c>
      <c r="B29479" s="3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4">
        <v>20.190000000000001</v>
      </c>
      <c r="I29479" s="4">
        <v>60.57</v>
      </c>
      <c r="J29479" s="4">
        <v>36.08</v>
      </c>
      <c r="K29479" s="1" t="s">
        <v>4244</v>
      </c>
    </row>
    <row r="29480" spans="1:11" x14ac:dyDescent="0.3">
      <c r="A29480" s="1" t="s">
        <v>964</v>
      </c>
      <c r="B29480" s="3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4">
        <v>28.84</v>
      </c>
      <c r="I29480" s="4">
        <v>86.52</v>
      </c>
      <c r="J29480" s="4">
        <v>95.17</v>
      </c>
      <c r="K29480" s="1" t="s">
        <v>4244</v>
      </c>
    </row>
    <row r="29481" spans="1:11" x14ac:dyDescent="0.3">
      <c r="A29481" s="1" t="s">
        <v>964</v>
      </c>
      <c r="B29481" s="3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4">
        <v>2039.99</v>
      </c>
      <c r="I29481" s="4">
        <v>6119.97</v>
      </c>
      <c r="J29481" s="4">
        <v>5736.46</v>
      </c>
      <c r="K29481" s="1" t="s">
        <v>4244</v>
      </c>
    </row>
    <row r="29482" spans="1:11" x14ac:dyDescent="0.3">
      <c r="A29482" s="1" t="s">
        <v>965</v>
      </c>
      <c r="B29482" s="3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4">
        <v>178.58</v>
      </c>
      <c r="I29482" s="4">
        <v>535.74</v>
      </c>
      <c r="J29482" s="4">
        <v>528.6</v>
      </c>
      <c r="K29482" s="1" t="s">
        <v>4244</v>
      </c>
    </row>
    <row r="29483" spans="1:11" x14ac:dyDescent="0.3">
      <c r="A29483" s="1" t="s">
        <v>965</v>
      </c>
      <c r="B29483" s="3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4">
        <v>183.94</v>
      </c>
      <c r="I29483" s="4">
        <v>551.82000000000005</v>
      </c>
      <c r="J29483" s="4">
        <v>544.46</v>
      </c>
      <c r="K29483" s="1" t="s">
        <v>4244</v>
      </c>
    </row>
    <row r="29484" spans="1:11" x14ac:dyDescent="0.3">
      <c r="A29484" s="1" t="s">
        <v>966</v>
      </c>
      <c r="B29484" s="3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4">
        <v>356.9</v>
      </c>
      <c r="I29484" s="4">
        <v>1070.7</v>
      </c>
      <c r="J29484" s="4">
        <v>1056.42</v>
      </c>
      <c r="K29484" s="1" t="s">
        <v>4244</v>
      </c>
    </row>
    <row r="29485" spans="1:11" x14ac:dyDescent="0.3">
      <c r="A29485" s="1" t="s">
        <v>966</v>
      </c>
      <c r="B29485" s="3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4">
        <v>874.79</v>
      </c>
      <c r="I29485" s="4">
        <v>2624.37</v>
      </c>
      <c r="J29485" s="4">
        <v>2654.12</v>
      </c>
      <c r="K29485" s="1" t="s">
        <v>4244</v>
      </c>
    </row>
    <row r="29486" spans="1:11" x14ac:dyDescent="0.3">
      <c r="A29486" s="1" t="s">
        <v>966</v>
      </c>
      <c r="B29486" s="3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4">
        <v>178.58</v>
      </c>
      <c r="I29486" s="4">
        <v>535.74</v>
      </c>
      <c r="J29486" s="4">
        <v>528.6</v>
      </c>
      <c r="K29486" s="1" t="s">
        <v>4244</v>
      </c>
    </row>
    <row r="29487" spans="1:11" x14ac:dyDescent="0.3">
      <c r="A29487" s="1" t="s">
        <v>966</v>
      </c>
      <c r="B29487" s="3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4">
        <v>874.79</v>
      </c>
      <c r="I29487" s="4">
        <v>2624.37</v>
      </c>
      <c r="J29487" s="4">
        <v>2654.12</v>
      </c>
      <c r="K29487" s="1" t="s">
        <v>4244</v>
      </c>
    </row>
    <row r="29488" spans="1:11" x14ac:dyDescent="0.3">
      <c r="A29488" s="1" t="s">
        <v>966</v>
      </c>
      <c r="B29488" s="3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4">
        <v>419.46</v>
      </c>
      <c r="I29488" s="4">
        <v>1258.3800000000001</v>
      </c>
      <c r="J29488" s="4">
        <v>1239.44</v>
      </c>
      <c r="K29488" s="1" t="s">
        <v>4244</v>
      </c>
    </row>
    <row r="29489" spans="1:11" x14ac:dyDescent="0.3">
      <c r="A29489" s="1" t="s">
        <v>966</v>
      </c>
      <c r="B29489" s="3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4">
        <v>20.190000000000001</v>
      </c>
      <c r="I29489" s="4">
        <v>60.57</v>
      </c>
      <c r="J29489" s="4">
        <v>36.08</v>
      </c>
      <c r="K29489" s="1" t="s">
        <v>4244</v>
      </c>
    </row>
    <row r="29490" spans="1:11" x14ac:dyDescent="0.3">
      <c r="A29490" s="1" t="s">
        <v>966</v>
      </c>
      <c r="B29490" s="3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4">
        <v>183.94</v>
      </c>
      <c r="I29490" s="4">
        <v>551.82000000000005</v>
      </c>
      <c r="J29490" s="4">
        <v>544.46</v>
      </c>
      <c r="K29490" s="1" t="s">
        <v>4244</v>
      </c>
    </row>
    <row r="29491" spans="1:11" x14ac:dyDescent="0.3">
      <c r="A29491" s="1" t="s">
        <v>966</v>
      </c>
      <c r="B29491" s="3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4">
        <v>183.94</v>
      </c>
      <c r="I29491" s="4">
        <v>551.82000000000005</v>
      </c>
      <c r="J29491" s="4">
        <v>544.46</v>
      </c>
      <c r="K29491" s="1" t="s">
        <v>4244</v>
      </c>
    </row>
    <row r="29492" spans="1:11" x14ac:dyDescent="0.3">
      <c r="A29492" s="1" t="s">
        <v>966</v>
      </c>
      <c r="B29492" s="3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4">
        <v>758.08</v>
      </c>
      <c r="I29492" s="4">
        <v>2274.2399999999998</v>
      </c>
      <c r="J29492" s="4">
        <v>2243.9</v>
      </c>
      <c r="K29492" s="1" t="s">
        <v>4244</v>
      </c>
    </row>
    <row r="29493" spans="1:11" x14ac:dyDescent="0.3">
      <c r="A29493" s="1" t="s">
        <v>966</v>
      </c>
      <c r="B29493" s="3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4">
        <v>874.79</v>
      </c>
      <c r="I29493" s="4">
        <v>2624.37</v>
      </c>
      <c r="J29493" s="4">
        <v>2654.12</v>
      </c>
      <c r="K29493" s="1" t="s">
        <v>4244</v>
      </c>
    </row>
    <row r="29494" spans="1:11" x14ac:dyDescent="0.3">
      <c r="A29494" s="1" t="s">
        <v>966</v>
      </c>
      <c r="B29494" s="3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4">
        <v>2146.96</v>
      </c>
      <c r="I29494" s="4">
        <v>6440.88</v>
      </c>
      <c r="J29494" s="4">
        <v>6513.88</v>
      </c>
      <c r="K29494" s="1" t="s">
        <v>4244</v>
      </c>
    </row>
    <row r="29495" spans="1:11" x14ac:dyDescent="0.3">
      <c r="A29495" s="1" t="s">
        <v>968</v>
      </c>
      <c r="B29495" s="3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4">
        <v>419.46</v>
      </c>
      <c r="I29495" s="4">
        <v>1258.3800000000001</v>
      </c>
      <c r="J29495" s="4">
        <v>1239.44</v>
      </c>
      <c r="K29495" s="1" t="s">
        <v>4244</v>
      </c>
    </row>
    <row r="29496" spans="1:11" x14ac:dyDescent="0.3">
      <c r="A29496" s="1" t="s">
        <v>968</v>
      </c>
      <c r="B29496" s="3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4">
        <v>419.46</v>
      </c>
      <c r="I29496" s="4">
        <v>1258.3800000000001</v>
      </c>
      <c r="J29496" s="4">
        <v>1239.44</v>
      </c>
      <c r="K29496" s="1" t="s">
        <v>4244</v>
      </c>
    </row>
    <row r="29497" spans="1:11" x14ac:dyDescent="0.3">
      <c r="A29497" s="1" t="s">
        <v>968</v>
      </c>
      <c r="B29497" s="3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4">
        <v>419.46</v>
      </c>
      <c r="I29497" s="4">
        <v>1258.3800000000001</v>
      </c>
      <c r="J29497" s="4">
        <v>1239.44</v>
      </c>
      <c r="K29497" s="1" t="s">
        <v>4244</v>
      </c>
    </row>
    <row r="29498" spans="1:11" x14ac:dyDescent="0.3">
      <c r="A29498" s="1" t="s">
        <v>968</v>
      </c>
      <c r="B29498" s="3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4">
        <v>874.79</v>
      </c>
      <c r="I29498" s="4">
        <v>2624.37</v>
      </c>
      <c r="J29498" s="4">
        <v>2654.12</v>
      </c>
      <c r="K29498" s="1" t="s">
        <v>4244</v>
      </c>
    </row>
    <row r="29499" spans="1:11" x14ac:dyDescent="0.3">
      <c r="A29499" s="1" t="s">
        <v>971</v>
      </c>
      <c r="B29499" s="3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4">
        <v>419.46</v>
      </c>
      <c r="I29499" s="4">
        <v>1258.3800000000001</v>
      </c>
      <c r="J29499" s="4">
        <v>1239.44</v>
      </c>
      <c r="K29499" s="1" t="s">
        <v>4236</v>
      </c>
    </row>
    <row r="29500" spans="1:11" x14ac:dyDescent="0.3">
      <c r="A29500" s="1" t="s">
        <v>971</v>
      </c>
      <c r="B29500" s="3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4">
        <v>419.46</v>
      </c>
      <c r="I29500" s="4">
        <v>1258.3800000000001</v>
      </c>
      <c r="J29500" s="4">
        <v>1239.44</v>
      </c>
      <c r="K29500" s="1" t="s">
        <v>4236</v>
      </c>
    </row>
    <row r="29501" spans="1:11" x14ac:dyDescent="0.3">
      <c r="A29501" s="1" t="s">
        <v>972</v>
      </c>
      <c r="B29501" s="3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4">
        <v>2024.99</v>
      </c>
      <c r="I29501" s="4">
        <v>6074.97</v>
      </c>
      <c r="J29501" s="4">
        <v>5694.28</v>
      </c>
      <c r="K29501" s="1" t="s">
        <v>4236</v>
      </c>
    </row>
    <row r="29502" spans="1:11" x14ac:dyDescent="0.3">
      <c r="A29502" s="1" t="s">
        <v>973</v>
      </c>
      <c r="B29502" s="3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4">
        <v>5.19</v>
      </c>
      <c r="I29502" s="4">
        <v>15.57</v>
      </c>
      <c r="J29502" s="4">
        <v>17.12</v>
      </c>
      <c r="K29502" s="1" t="s">
        <v>4236</v>
      </c>
    </row>
    <row r="29503" spans="1:11" x14ac:dyDescent="0.3">
      <c r="A29503" s="1" t="s">
        <v>973</v>
      </c>
      <c r="B29503" s="3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4">
        <v>419.46</v>
      </c>
      <c r="I29503" s="4">
        <v>1258.3800000000001</v>
      </c>
      <c r="J29503" s="4">
        <v>1239.44</v>
      </c>
      <c r="K29503" s="1" t="s">
        <v>4236</v>
      </c>
    </row>
    <row r="29504" spans="1:11" x14ac:dyDescent="0.3">
      <c r="A29504" s="1" t="s">
        <v>973</v>
      </c>
      <c r="B29504" s="3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4">
        <v>183.94</v>
      </c>
      <c r="I29504" s="4">
        <v>551.82000000000005</v>
      </c>
      <c r="J29504" s="4">
        <v>544.46</v>
      </c>
      <c r="K29504" s="1" t="s">
        <v>4236</v>
      </c>
    </row>
    <row r="29505" spans="1:11" x14ac:dyDescent="0.3">
      <c r="A29505" s="1" t="s">
        <v>973</v>
      </c>
      <c r="B29505" s="3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4">
        <v>419.46</v>
      </c>
      <c r="I29505" s="4">
        <v>1258.3800000000001</v>
      </c>
      <c r="J29505" s="4">
        <v>1239.44</v>
      </c>
      <c r="K29505" s="1" t="s">
        <v>4236</v>
      </c>
    </row>
    <row r="29506" spans="1:11" x14ac:dyDescent="0.3">
      <c r="A29506" s="1" t="s">
        <v>973</v>
      </c>
      <c r="B29506" s="3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4">
        <v>20.190000000000001</v>
      </c>
      <c r="I29506" s="4">
        <v>60.57</v>
      </c>
      <c r="J29506" s="4">
        <v>36.08</v>
      </c>
      <c r="K29506" s="1" t="s">
        <v>4236</v>
      </c>
    </row>
    <row r="29507" spans="1:11" x14ac:dyDescent="0.3">
      <c r="A29507" s="1" t="s">
        <v>3752</v>
      </c>
      <c r="B29507" s="3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4">
        <v>419.46</v>
      </c>
      <c r="I29507" s="4">
        <v>1258.3800000000001</v>
      </c>
      <c r="J29507" s="4">
        <v>1239.44</v>
      </c>
      <c r="K29507" s="1" t="s">
        <v>4236</v>
      </c>
    </row>
    <row r="29508" spans="1:11" x14ac:dyDescent="0.3">
      <c r="A29508" s="1" t="s">
        <v>974</v>
      </c>
      <c r="B29508" s="3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4">
        <v>2146.96</v>
      </c>
      <c r="I29508" s="4">
        <v>6440.88</v>
      </c>
      <c r="J29508" s="4">
        <v>6513.88</v>
      </c>
      <c r="K29508" s="1" t="s">
        <v>4236</v>
      </c>
    </row>
    <row r="29509" spans="1:11" x14ac:dyDescent="0.3">
      <c r="A29509" s="1" t="s">
        <v>974</v>
      </c>
      <c r="B29509" s="3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4">
        <v>356.9</v>
      </c>
      <c r="I29509" s="4">
        <v>1070.7</v>
      </c>
      <c r="J29509" s="4">
        <v>1056.42</v>
      </c>
      <c r="K29509" s="1" t="s">
        <v>4236</v>
      </c>
    </row>
    <row r="29510" spans="1:11" x14ac:dyDescent="0.3">
      <c r="A29510" s="1" t="s">
        <v>974</v>
      </c>
      <c r="B29510" s="3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4">
        <v>419.46</v>
      </c>
      <c r="I29510" s="4">
        <v>1258.3800000000001</v>
      </c>
      <c r="J29510" s="4">
        <v>1239.44</v>
      </c>
      <c r="K29510" s="1" t="s">
        <v>4236</v>
      </c>
    </row>
    <row r="29511" spans="1:11" x14ac:dyDescent="0.3">
      <c r="A29511" s="1" t="s">
        <v>3758</v>
      </c>
      <c r="B29511" s="3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4">
        <v>5.7</v>
      </c>
      <c r="I29511" s="4">
        <v>17.100000000000001</v>
      </c>
      <c r="J29511" s="4">
        <v>10.19</v>
      </c>
      <c r="K29511" s="1" t="s">
        <v>4236</v>
      </c>
    </row>
    <row r="29512" spans="1:11" x14ac:dyDescent="0.3">
      <c r="A29512" s="1" t="s">
        <v>975</v>
      </c>
      <c r="B29512" s="3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4">
        <v>874.79</v>
      </c>
      <c r="I29512" s="4">
        <v>2624.37</v>
      </c>
      <c r="J29512" s="4">
        <v>2654.12</v>
      </c>
      <c r="K29512" s="1" t="s">
        <v>4236</v>
      </c>
    </row>
    <row r="29513" spans="1:11" x14ac:dyDescent="0.3">
      <c r="A29513" s="1" t="s">
        <v>976</v>
      </c>
      <c r="B29513" s="3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4">
        <v>419.46</v>
      </c>
      <c r="I29513" s="4">
        <v>1258.3800000000001</v>
      </c>
      <c r="J29513" s="4">
        <v>1239.44</v>
      </c>
      <c r="K29513" s="1" t="s">
        <v>4236</v>
      </c>
    </row>
    <row r="29514" spans="1:11" x14ac:dyDescent="0.3">
      <c r="A29514" s="1" t="s">
        <v>976</v>
      </c>
      <c r="B29514" s="3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4">
        <v>419.46</v>
      </c>
      <c r="I29514" s="4">
        <v>1258.3800000000001</v>
      </c>
      <c r="J29514" s="4">
        <v>1239.44</v>
      </c>
      <c r="K29514" s="1" t="s">
        <v>4236</v>
      </c>
    </row>
    <row r="29515" spans="1:11" x14ac:dyDescent="0.3">
      <c r="A29515" s="1" t="s">
        <v>976</v>
      </c>
      <c r="B29515" s="3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4">
        <v>2146.96</v>
      </c>
      <c r="I29515" s="4">
        <v>6440.88</v>
      </c>
      <c r="J29515" s="4">
        <v>6513.88</v>
      </c>
      <c r="K29515" s="1" t="s">
        <v>4236</v>
      </c>
    </row>
    <row r="29516" spans="1:11" x14ac:dyDescent="0.3">
      <c r="A29516" s="1" t="s">
        <v>978</v>
      </c>
      <c r="B29516" s="3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4">
        <v>2024.99</v>
      </c>
      <c r="I29516" s="4">
        <v>6074.97</v>
      </c>
      <c r="J29516" s="4">
        <v>5694.28</v>
      </c>
      <c r="K29516" s="1" t="s">
        <v>4236</v>
      </c>
    </row>
    <row r="29517" spans="1:11" x14ac:dyDescent="0.3">
      <c r="A29517" s="1" t="s">
        <v>979</v>
      </c>
      <c r="B29517" s="3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4">
        <v>5.19</v>
      </c>
      <c r="I29517" s="4">
        <v>15.57</v>
      </c>
      <c r="J29517" s="4">
        <v>17.12</v>
      </c>
      <c r="K29517" s="1" t="s">
        <v>4240</v>
      </c>
    </row>
    <row r="29518" spans="1:11" x14ac:dyDescent="0.3">
      <c r="A29518" s="1" t="s">
        <v>979</v>
      </c>
      <c r="B29518" s="3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4">
        <v>419.46</v>
      </c>
      <c r="I29518" s="4">
        <v>1258.3800000000001</v>
      </c>
      <c r="J29518" s="4">
        <v>1239.44</v>
      </c>
      <c r="K29518" s="1" t="s">
        <v>4240</v>
      </c>
    </row>
    <row r="29519" spans="1:11" x14ac:dyDescent="0.3">
      <c r="A29519" s="1" t="s">
        <v>979</v>
      </c>
      <c r="B29519" s="3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4">
        <v>419.46</v>
      </c>
      <c r="I29519" s="4">
        <v>1258.3800000000001</v>
      </c>
      <c r="J29519" s="4">
        <v>1239.44</v>
      </c>
      <c r="K29519" s="1" t="s">
        <v>4240</v>
      </c>
    </row>
    <row r="29520" spans="1:11" x14ac:dyDescent="0.3">
      <c r="A29520" s="1" t="s">
        <v>980</v>
      </c>
      <c r="B29520" s="3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4">
        <v>2039.99</v>
      </c>
      <c r="I29520" s="4">
        <v>6119.97</v>
      </c>
      <c r="J29520" s="4">
        <v>5736.46</v>
      </c>
      <c r="K29520" s="1" t="s">
        <v>4240</v>
      </c>
    </row>
    <row r="29521" spans="1:11" x14ac:dyDescent="0.3">
      <c r="A29521" s="1" t="s">
        <v>980</v>
      </c>
      <c r="B29521" s="3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4">
        <v>2024.99</v>
      </c>
      <c r="I29521" s="4">
        <v>6074.97</v>
      </c>
      <c r="J29521" s="4">
        <v>5694.28</v>
      </c>
      <c r="K29521" s="1" t="s">
        <v>4240</v>
      </c>
    </row>
    <row r="29522" spans="1:11" x14ac:dyDescent="0.3">
      <c r="A29522" s="1" t="s">
        <v>980</v>
      </c>
      <c r="B29522" s="3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4">
        <v>5.7</v>
      </c>
      <c r="I29522" s="4">
        <v>17.100000000000001</v>
      </c>
      <c r="J29522" s="4">
        <v>10.19</v>
      </c>
      <c r="K29522" s="1" t="s">
        <v>4240</v>
      </c>
    </row>
    <row r="29523" spans="1:11" x14ac:dyDescent="0.3">
      <c r="A29523" s="1" t="s">
        <v>980</v>
      </c>
      <c r="B29523" s="3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4">
        <v>20.190000000000001</v>
      </c>
      <c r="I29523" s="4">
        <v>60.57</v>
      </c>
      <c r="J29523" s="4">
        <v>36.08</v>
      </c>
      <c r="K29523" s="1" t="s">
        <v>4240</v>
      </c>
    </row>
    <row r="29524" spans="1:11" x14ac:dyDescent="0.3">
      <c r="A29524" s="1" t="s">
        <v>980</v>
      </c>
      <c r="B29524" s="3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4">
        <v>28.84</v>
      </c>
      <c r="I29524" s="4">
        <v>86.52</v>
      </c>
      <c r="J29524" s="4">
        <v>95.17</v>
      </c>
      <c r="K29524" s="1" t="s">
        <v>4240</v>
      </c>
    </row>
    <row r="29525" spans="1:11" x14ac:dyDescent="0.3">
      <c r="A29525" s="1" t="s">
        <v>982</v>
      </c>
      <c r="B29525" s="3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4">
        <v>874.79</v>
      </c>
      <c r="I29525" s="4">
        <v>2624.37</v>
      </c>
      <c r="J29525" s="4">
        <v>2654.12</v>
      </c>
      <c r="K29525" s="1" t="s">
        <v>4240</v>
      </c>
    </row>
    <row r="29526" spans="1:11" x14ac:dyDescent="0.3">
      <c r="A29526" s="1" t="s">
        <v>982</v>
      </c>
      <c r="B29526" s="3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4">
        <v>419.46</v>
      </c>
      <c r="I29526" s="4">
        <v>1258.3800000000001</v>
      </c>
      <c r="J29526" s="4">
        <v>1239.44</v>
      </c>
      <c r="K29526" s="1" t="s">
        <v>4240</v>
      </c>
    </row>
    <row r="29527" spans="1:11" x14ac:dyDescent="0.3">
      <c r="A29527" s="1" t="s">
        <v>982</v>
      </c>
      <c r="B29527" s="3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4">
        <v>2146.96</v>
      </c>
      <c r="I29527" s="4">
        <v>6440.88</v>
      </c>
      <c r="J29527" s="4">
        <v>6513.88</v>
      </c>
      <c r="K29527" s="1" t="s">
        <v>4240</v>
      </c>
    </row>
    <row r="29528" spans="1:11" x14ac:dyDescent="0.3">
      <c r="A29528" s="1" t="s">
        <v>982</v>
      </c>
      <c r="B29528" s="3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4">
        <v>874.79</v>
      </c>
      <c r="I29528" s="4">
        <v>2624.37</v>
      </c>
      <c r="J29528" s="4">
        <v>2654.12</v>
      </c>
      <c r="K29528" s="1" t="s">
        <v>4240</v>
      </c>
    </row>
    <row r="29529" spans="1:11" x14ac:dyDescent="0.3">
      <c r="A29529" s="1" t="s">
        <v>982</v>
      </c>
      <c r="B29529" s="3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4">
        <v>419.46</v>
      </c>
      <c r="I29529" s="4">
        <v>1258.3800000000001</v>
      </c>
      <c r="J29529" s="4">
        <v>1239.44</v>
      </c>
      <c r="K29529" s="1" t="s">
        <v>4240</v>
      </c>
    </row>
    <row r="29530" spans="1:11" x14ac:dyDescent="0.3">
      <c r="A29530" s="1" t="s">
        <v>982</v>
      </c>
      <c r="B29530" s="3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4">
        <v>419.46</v>
      </c>
      <c r="I29530" s="4">
        <v>1258.3800000000001</v>
      </c>
      <c r="J29530" s="4">
        <v>1239.44</v>
      </c>
      <c r="K29530" s="1" t="s">
        <v>4240</v>
      </c>
    </row>
    <row r="29531" spans="1:11" x14ac:dyDescent="0.3">
      <c r="A29531" s="1" t="s">
        <v>982</v>
      </c>
      <c r="B29531" s="3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4">
        <v>2146.96</v>
      </c>
      <c r="I29531" s="4">
        <v>6440.88</v>
      </c>
      <c r="J29531" s="4">
        <v>6513.88</v>
      </c>
      <c r="K29531" s="1" t="s">
        <v>4240</v>
      </c>
    </row>
    <row r="29532" spans="1:11" x14ac:dyDescent="0.3">
      <c r="A29532" s="1" t="s">
        <v>982</v>
      </c>
      <c r="B29532" s="3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4">
        <v>183.94</v>
      </c>
      <c r="I29532" s="4">
        <v>551.82000000000005</v>
      </c>
      <c r="J29532" s="4">
        <v>544.46</v>
      </c>
      <c r="K29532" s="1" t="s">
        <v>4240</v>
      </c>
    </row>
    <row r="29533" spans="1:11" x14ac:dyDescent="0.3">
      <c r="A29533" s="1" t="s">
        <v>982</v>
      </c>
      <c r="B29533" s="3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4">
        <v>419.46</v>
      </c>
      <c r="I29533" s="4">
        <v>1258.3800000000001</v>
      </c>
      <c r="J29533" s="4">
        <v>1239.44</v>
      </c>
      <c r="K29533" s="1" t="s">
        <v>4240</v>
      </c>
    </row>
    <row r="29534" spans="1:11" x14ac:dyDescent="0.3">
      <c r="A29534" s="1" t="s">
        <v>982</v>
      </c>
      <c r="B29534" s="3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4">
        <v>28.84</v>
      </c>
      <c r="I29534" s="4">
        <v>86.52</v>
      </c>
      <c r="J29534" s="4">
        <v>95.17</v>
      </c>
      <c r="K29534" s="1" t="s">
        <v>4240</v>
      </c>
    </row>
    <row r="29535" spans="1:11" x14ac:dyDescent="0.3">
      <c r="A29535" s="1" t="s">
        <v>982</v>
      </c>
      <c r="B29535" s="3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4">
        <v>419.46</v>
      </c>
      <c r="I29535" s="4">
        <v>1258.3800000000001</v>
      </c>
      <c r="J29535" s="4">
        <v>1239.44</v>
      </c>
      <c r="K29535" s="1" t="s">
        <v>4240</v>
      </c>
    </row>
    <row r="29536" spans="1:11" x14ac:dyDescent="0.3">
      <c r="A29536" s="1" t="s">
        <v>983</v>
      </c>
      <c r="B29536" s="3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4">
        <v>818.7</v>
      </c>
      <c r="I29536" s="4">
        <v>2456.1</v>
      </c>
      <c r="J29536" s="4">
        <v>2120.4299999999998</v>
      </c>
      <c r="K29536" s="1" t="s">
        <v>4240</v>
      </c>
    </row>
    <row r="29537" spans="1:11" x14ac:dyDescent="0.3">
      <c r="A29537" s="1" t="s">
        <v>983</v>
      </c>
      <c r="B29537" s="3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4">
        <v>2024.99</v>
      </c>
      <c r="I29537" s="4">
        <v>6074.97</v>
      </c>
      <c r="J29537" s="4">
        <v>5694.28</v>
      </c>
      <c r="K29537" s="1" t="s">
        <v>4240</v>
      </c>
    </row>
    <row r="29538" spans="1:11" x14ac:dyDescent="0.3">
      <c r="A29538" s="1" t="s">
        <v>983</v>
      </c>
      <c r="B29538" s="3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4">
        <v>809.76</v>
      </c>
      <c r="I29538" s="4">
        <v>2429.2800000000002</v>
      </c>
      <c r="J29538" s="4">
        <v>2097.2800000000002</v>
      </c>
      <c r="K29538" s="1" t="s">
        <v>4240</v>
      </c>
    </row>
    <row r="29539" spans="1:11" x14ac:dyDescent="0.3">
      <c r="A29539" s="1" t="s">
        <v>983</v>
      </c>
      <c r="B29539" s="3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4">
        <v>722.59</v>
      </c>
      <c r="I29539" s="4">
        <v>2167.77</v>
      </c>
      <c r="J29539" s="4">
        <v>1871.52</v>
      </c>
      <c r="K29539" s="1" t="s">
        <v>4240</v>
      </c>
    </row>
    <row r="29540" spans="1:11" x14ac:dyDescent="0.3">
      <c r="A29540" s="1" t="s">
        <v>983</v>
      </c>
      <c r="B29540" s="3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4">
        <v>20.190000000000001</v>
      </c>
      <c r="I29540" s="4">
        <v>60.57</v>
      </c>
      <c r="J29540" s="4">
        <v>36.08</v>
      </c>
      <c r="K29540" s="1" t="s">
        <v>4240</v>
      </c>
    </row>
    <row r="29541" spans="1:11" x14ac:dyDescent="0.3">
      <c r="A29541" s="1" t="s">
        <v>983</v>
      </c>
      <c r="B29541" s="3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4">
        <v>20.190000000000001</v>
      </c>
      <c r="I29541" s="4">
        <v>60.57</v>
      </c>
      <c r="J29541" s="4">
        <v>36.08</v>
      </c>
      <c r="K29541" s="1" t="s">
        <v>4240</v>
      </c>
    </row>
    <row r="29542" spans="1:11" x14ac:dyDescent="0.3">
      <c r="A29542" s="1" t="s">
        <v>984</v>
      </c>
      <c r="B29542" s="3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4">
        <v>28.84</v>
      </c>
      <c r="I29542" s="4">
        <v>86.52</v>
      </c>
      <c r="J29542" s="4">
        <v>95.17</v>
      </c>
      <c r="K29542" s="1" t="s">
        <v>4240</v>
      </c>
    </row>
    <row r="29543" spans="1:11" x14ac:dyDescent="0.3">
      <c r="A29543" s="1" t="s">
        <v>984</v>
      </c>
      <c r="B29543" s="3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4">
        <v>28.84</v>
      </c>
      <c r="I29543" s="4">
        <v>86.52</v>
      </c>
      <c r="J29543" s="4">
        <v>95.17</v>
      </c>
      <c r="K29543" s="1" t="s">
        <v>4240</v>
      </c>
    </row>
    <row r="29544" spans="1:11" x14ac:dyDescent="0.3">
      <c r="A29544" s="1" t="s">
        <v>985</v>
      </c>
      <c r="B29544" s="3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4">
        <v>5.19</v>
      </c>
      <c r="I29544" s="4">
        <v>15.57</v>
      </c>
      <c r="J29544" s="4">
        <v>17.12</v>
      </c>
      <c r="K29544" s="1" t="s">
        <v>4245</v>
      </c>
    </row>
    <row r="29545" spans="1:11" x14ac:dyDescent="0.3">
      <c r="A29545" s="1" t="s">
        <v>986</v>
      </c>
      <c r="B29545" s="3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4">
        <v>874.79</v>
      </c>
      <c r="I29545" s="4">
        <v>2624.37</v>
      </c>
      <c r="J29545" s="4">
        <v>2654.12</v>
      </c>
      <c r="K29545" s="1" t="s">
        <v>4245</v>
      </c>
    </row>
    <row r="29546" spans="1:11" x14ac:dyDescent="0.3">
      <c r="A29546" s="1" t="s">
        <v>987</v>
      </c>
      <c r="B29546" s="3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4">
        <v>874.79</v>
      </c>
      <c r="I29546" s="4">
        <v>2624.37</v>
      </c>
      <c r="J29546" s="4">
        <v>2654.12</v>
      </c>
      <c r="K29546" s="1" t="s">
        <v>4245</v>
      </c>
    </row>
    <row r="29547" spans="1:11" x14ac:dyDescent="0.3">
      <c r="A29547" s="1" t="s">
        <v>987</v>
      </c>
      <c r="B29547" s="3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4">
        <v>419.46</v>
      </c>
      <c r="I29547" s="4">
        <v>1258.3800000000001</v>
      </c>
      <c r="J29547" s="4">
        <v>1239.44</v>
      </c>
      <c r="K29547" s="1" t="s">
        <v>4245</v>
      </c>
    </row>
    <row r="29548" spans="1:11" x14ac:dyDescent="0.3">
      <c r="A29548" s="1" t="s">
        <v>987</v>
      </c>
      <c r="B29548" s="3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4">
        <v>20.190000000000001</v>
      </c>
      <c r="I29548" s="4">
        <v>60.57</v>
      </c>
      <c r="J29548" s="4">
        <v>36.08</v>
      </c>
      <c r="K29548" s="1" t="s">
        <v>4245</v>
      </c>
    </row>
    <row r="29549" spans="1:11" x14ac:dyDescent="0.3">
      <c r="A29549" s="1" t="s">
        <v>987</v>
      </c>
      <c r="B29549" s="3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4">
        <v>20.190000000000001</v>
      </c>
      <c r="I29549" s="4">
        <v>60.57</v>
      </c>
      <c r="J29549" s="4">
        <v>36.08</v>
      </c>
      <c r="K29549" s="1" t="s">
        <v>4245</v>
      </c>
    </row>
    <row r="29550" spans="1:11" x14ac:dyDescent="0.3">
      <c r="A29550" s="1" t="s">
        <v>989</v>
      </c>
      <c r="B29550" s="3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4">
        <v>419.46</v>
      </c>
      <c r="I29550" s="4">
        <v>1258.3800000000001</v>
      </c>
      <c r="J29550" s="4">
        <v>1239.44</v>
      </c>
      <c r="K29550" s="1" t="s">
        <v>4245</v>
      </c>
    </row>
    <row r="29551" spans="1:11" x14ac:dyDescent="0.3">
      <c r="A29551" s="1" t="s">
        <v>989</v>
      </c>
      <c r="B29551" s="3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4">
        <v>419.46</v>
      </c>
      <c r="I29551" s="4">
        <v>1258.3800000000001</v>
      </c>
      <c r="J29551" s="4">
        <v>1239.44</v>
      </c>
      <c r="K29551" s="1" t="s">
        <v>4245</v>
      </c>
    </row>
    <row r="29552" spans="1:11" x14ac:dyDescent="0.3">
      <c r="A29552" s="1" t="s">
        <v>989</v>
      </c>
      <c r="B29552" s="3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4">
        <v>419.46</v>
      </c>
      <c r="I29552" s="4">
        <v>1258.3800000000001</v>
      </c>
      <c r="J29552" s="4">
        <v>1239.44</v>
      </c>
      <c r="K29552" s="1" t="s">
        <v>4245</v>
      </c>
    </row>
    <row r="29553" spans="1:11" x14ac:dyDescent="0.3">
      <c r="A29553" s="1" t="s">
        <v>990</v>
      </c>
      <c r="B29553" s="3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4">
        <v>419.46</v>
      </c>
      <c r="I29553" s="4">
        <v>1258.3800000000001</v>
      </c>
      <c r="J29553" s="4">
        <v>1239.44</v>
      </c>
      <c r="K29553" s="1" t="s">
        <v>4237</v>
      </c>
    </row>
    <row r="29554" spans="1:11" x14ac:dyDescent="0.3">
      <c r="A29554" s="1" t="s">
        <v>990</v>
      </c>
      <c r="B29554" s="3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4">
        <v>2146.96</v>
      </c>
      <c r="I29554" s="4">
        <v>6440.88</v>
      </c>
      <c r="J29554" s="4">
        <v>6513.88</v>
      </c>
      <c r="K29554" s="1" t="s">
        <v>4237</v>
      </c>
    </row>
    <row r="29555" spans="1:11" x14ac:dyDescent="0.3">
      <c r="A29555" s="1" t="s">
        <v>992</v>
      </c>
      <c r="B29555" s="3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4">
        <v>874.79</v>
      </c>
      <c r="I29555" s="4">
        <v>2624.37</v>
      </c>
      <c r="J29555" s="4">
        <v>2654.12</v>
      </c>
      <c r="K29555" s="1" t="s">
        <v>4237</v>
      </c>
    </row>
    <row r="29556" spans="1:11" x14ac:dyDescent="0.3">
      <c r="A29556" s="1" t="s">
        <v>993</v>
      </c>
      <c r="B29556" s="3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4">
        <v>20.190000000000001</v>
      </c>
      <c r="I29556" s="4">
        <v>60.57</v>
      </c>
      <c r="J29556" s="4">
        <v>36.08</v>
      </c>
      <c r="K29556" s="1" t="s">
        <v>4237</v>
      </c>
    </row>
    <row r="29557" spans="1:11" x14ac:dyDescent="0.3">
      <c r="A29557" s="1" t="s">
        <v>993</v>
      </c>
      <c r="B29557" s="3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4">
        <v>2146.96</v>
      </c>
      <c r="I29557" s="4">
        <v>6440.88</v>
      </c>
      <c r="J29557" s="4">
        <v>6513.88</v>
      </c>
      <c r="K29557" s="1" t="s">
        <v>4237</v>
      </c>
    </row>
    <row r="29558" spans="1:11" x14ac:dyDescent="0.3">
      <c r="A29558" s="1" t="s">
        <v>993</v>
      </c>
      <c r="B29558" s="3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4">
        <v>419.46</v>
      </c>
      <c r="I29558" s="4">
        <v>1258.3800000000001</v>
      </c>
      <c r="J29558" s="4">
        <v>1239.44</v>
      </c>
      <c r="K29558" s="1" t="s">
        <v>4237</v>
      </c>
    </row>
    <row r="29559" spans="1:11" x14ac:dyDescent="0.3">
      <c r="A29559" s="1" t="s">
        <v>995</v>
      </c>
      <c r="B29559" s="3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4">
        <v>419.46</v>
      </c>
      <c r="I29559" s="4">
        <v>1258.3800000000001</v>
      </c>
      <c r="J29559" s="4">
        <v>1239.44</v>
      </c>
      <c r="K29559" s="1" t="s">
        <v>4237</v>
      </c>
    </row>
    <row r="29560" spans="1:11" x14ac:dyDescent="0.3">
      <c r="A29560" s="1" t="s">
        <v>995</v>
      </c>
      <c r="B29560" s="3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4">
        <v>20.190000000000001</v>
      </c>
      <c r="I29560" s="4">
        <v>60.57</v>
      </c>
      <c r="J29560" s="4">
        <v>36.08</v>
      </c>
      <c r="K29560" s="1" t="s">
        <v>4237</v>
      </c>
    </row>
    <row r="29561" spans="1:11" x14ac:dyDescent="0.3">
      <c r="A29561" s="1" t="s">
        <v>996</v>
      </c>
      <c r="B29561" s="3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4">
        <v>419.46</v>
      </c>
      <c r="I29561" s="4">
        <v>1258.3800000000001</v>
      </c>
      <c r="J29561" s="4">
        <v>1239.44</v>
      </c>
      <c r="K29561" s="1" t="s">
        <v>4237</v>
      </c>
    </row>
    <row r="29562" spans="1:11" x14ac:dyDescent="0.3">
      <c r="A29562" s="1" t="s">
        <v>998</v>
      </c>
      <c r="B29562" s="3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4">
        <v>419.46</v>
      </c>
      <c r="I29562" s="4">
        <v>1258.3800000000001</v>
      </c>
      <c r="J29562" s="4">
        <v>1239.44</v>
      </c>
      <c r="K29562" s="1" t="s">
        <v>4241</v>
      </c>
    </row>
    <row r="29563" spans="1:11" x14ac:dyDescent="0.3">
      <c r="A29563" s="1" t="s">
        <v>998</v>
      </c>
      <c r="B29563" s="3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4">
        <v>2146.96</v>
      </c>
      <c r="I29563" s="4">
        <v>6440.88</v>
      </c>
      <c r="J29563" s="4">
        <v>6513.88</v>
      </c>
      <c r="K29563" s="1" t="s">
        <v>4241</v>
      </c>
    </row>
    <row r="29564" spans="1:11" x14ac:dyDescent="0.3">
      <c r="A29564" s="1" t="s">
        <v>998</v>
      </c>
      <c r="B29564" s="3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4">
        <v>419.46</v>
      </c>
      <c r="I29564" s="4">
        <v>1258.3800000000001</v>
      </c>
      <c r="J29564" s="4">
        <v>1239.44</v>
      </c>
      <c r="K29564" s="1" t="s">
        <v>4241</v>
      </c>
    </row>
    <row r="29565" spans="1:11" x14ac:dyDescent="0.3">
      <c r="A29565" s="1" t="s">
        <v>1000</v>
      </c>
      <c r="B29565" s="3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4">
        <v>2146.96</v>
      </c>
      <c r="I29565" s="4">
        <v>6440.88</v>
      </c>
      <c r="J29565" s="4">
        <v>6513.88</v>
      </c>
      <c r="K29565" s="1" t="s">
        <v>4241</v>
      </c>
    </row>
    <row r="29566" spans="1:11" x14ac:dyDescent="0.3">
      <c r="A29566" s="1" t="s">
        <v>1000</v>
      </c>
      <c r="B29566" s="3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4">
        <v>874.79</v>
      </c>
      <c r="I29566" s="4">
        <v>2624.37</v>
      </c>
      <c r="J29566" s="4">
        <v>2654.12</v>
      </c>
      <c r="K29566" s="1" t="s">
        <v>4241</v>
      </c>
    </row>
    <row r="29567" spans="1:11" x14ac:dyDescent="0.3">
      <c r="A29567" s="1" t="s">
        <v>1000</v>
      </c>
      <c r="B29567" s="3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4">
        <v>419.46</v>
      </c>
      <c r="I29567" s="4">
        <v>1258.3800000000001</v>
      </c>
      <c r="J29567" s="4">
        <v>1239.44</v>
      </c>
      <c r="K29567" s="1" t="s">
        <v>4241</v>
      </c>
    </row>
    <row r="29568" spans="1:11" x14ac:dyDescent="0.3">
      <c r="A29568" s="1" t="s">
        <v>1000</v>
      </c>
      <c r="B29568" s="3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4">
        <v>2146.96</v>
      </c>
      <c r="I29568" s="4">
        <v>6440.88</v>
      </c>
      <c r="J29568" s="4">
        <v>6513.88</v>
      </c>
      <c r="K29568" s="1" t="s">
        <v>4241</v>
      </c>
    </row>
    <row r="29569" spans="1:11" x14ac:dyDescent="0.3">
      <c r="A29569" s="1" t="s">
        <v>1000</v>
      </c>
      <c r="B29569" s="3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4">
        <v>419.46</v>
      </c>
      <c r="I29569" s="4">
        <v>1258.3800000000001</v>
      </c>
      <c r="J29569" s="4">
        <v>1239.44</v>
      </c>
      <c r="K29569" s="1" t="s">
        <v>4241</v>
      </c>
    </row>
    <row r="29570" spans="1:11" x14ac:dyDescent="0.3">
      <c r="A29570" s="1" t="s">
        <v>1000</v>
      </c>
      <c r="B29570" s="3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4">
        <v>2146.96</v>
      </c>
      <c r="I29570" s="4">
        <v>6440.88</v>
      </c>
      <c r="J29570" s="4">
        <v>6513.88</v>
      </c>
      <c r="K29570" s="1" t="s">
        <v>4241</v>
      </c>
    </row>
    <row r="29571" spans="1:11" x14ac:dyDescent="0.3">
      <c r="A29571" s="1" t="s">
        <v>1000</v>
      </c>
      <c r="B29571" s="3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4">
        <v>874.79</v>
      </c>
      <c r="I29571" s="4">
        <v>2624.37</v>
      </c>
      <c r="J29571" s="4">
        <v>2654.12</v>
      </c>
      <c r="K29571" s="1" t="s">
        <v>4241</v>
      </c>
    </row>
    <row r="29572" spans="1:11" x14ac:dyDescent="0.3">
      <c r="A29572" s="1" t="s">
        <v>1000</v>
      </c>
      <c r="B29572" s="3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4">
        <v>874.79</v>
      </c>
      <c r="I29572" s="4">
        <v>2624.37</v>
      </c>
      <c r="J29572" s="4">
        <v>2654.12</v>
      </c>
      <c r="K29572" s="1" t="s">
        <v>4241</v>
      </c>
    </row>
    <row r="29573" spans="1:11" x14ac:dyDescent="0.3">
      <c r="A29573" s="1" t="s">
        <v>1000</v>
      </c>
      <c r="B29573" s="3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4">
        <v>2146.96</v>
      </c>
      <c r="I29573" s="4">
        <v>6440.88</v>
      </c>
      <c r="J29573" s="4">
        <v>6513.88</v>
      </c>
      <c r="K29573" s="1" t="s">
        <v>4241</v>
      </c>
    </row>
    <row r="29574" spans="1:11" x14ac:dyDescent="0.3">
      <c r="A29574" s="1" t="s">
        <v>1001</v>
      </c>
      <c r="B29574" s="3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4">
        <v>2039.99</v>
      </c>
      <c r="I29574" s="4">
        <v>6119.97</v>
      </c>
      <c r="J29574" s="4">
        <v>5736.46</v>
      </c>
      <c r="K29574" s="1" t="s">
        <v>4241</v>
      </c>
    </row>
    <row r="29575" spans="1:11" x14ac:dyDescent="0.3">
      <c r="A29575" s="1" t="s">
        <v>1001</v>
      </c>
      <c r="B29575" s="3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4">
        <v>818.7</v>
      </c>
      <c r="I29575" s="4">
        <v>2456.1</v>
      </c>
      <c r="J29575" s="4">
        <v>2120.4299999999998</v>
      </c>
      <c r="K29575" s="1" t="s">
        <v>4241</v>
      </c>
    </row>
    <row r="29576" spans="1:11" x14ac:dyDescent="0.3">
      <c r="A29576" s="1" t="s">
        <v>1001</v>
      </c>
      <c r="B29576" s="3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4">
        <v>722.59</v>
      </c>
      <c r="I29576" s="4">
        <v>2167.77</v>
      </c>
      <c r="J29576" s="4">
        <v>1871.52</v>
      </c>
      <c r="K29576" s="1" t="s">
        <v>4241</v>
      </c>
    </row>
    <row r="29577" spans="1:11" x14ac:dyDescent="0.3">
      <c r="A29577" s="1" t="s">
        <v>1001</v>
      </c>
      <c r="B29577" s="3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4">
        <v>20.190000000000001</v>
      </c>
      <c r="I29577" s="4">
        <v>60.57</v>
      </c>
      <c r="J29577" s="4">
        <v>36.08</v>
      </c>
      <c r="K29577" s="1" t="s">
        <v>4241</v>
      </c>
    </row>
    <row r="29578" spans="1:11" x14ac:dyDescent="0.3">
      <c r="A29578" s="1" t="s">
        <v>1003</v>
      </c>
      <c r="B29578" s="3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4">
        <v>419.46</v>
      </c>
      <c r="I29578" s="4">
        <v>1258.3800000000001</v>
      </c>
      <c r="J29578" s="4">
        <v>1239.44</v>
      </c>
      <c r="K29578" s="1" t="s">
        <v>4241</v>
      </c>
    </row>
    <row r="29579" spans="1:11" x14ac:dyDescent="0.3">
      <c r="A29579" s="1" t="s">
        <v>1003</v>
      </c>
      <c r="B29579" s="3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4">
        <v>356.9</v>
      </c>
      <c r="I29579" s="4">
        <v>1070.7</v>
      </c>
      <c r="J29579" s="4">
        <v>1056.42</v>
      </c>
      <c r="K29579" s="1" t="s">
        <v>4241</v>
      </c>
    </row>
    <row r="29580" spans="1:11" x14ac:dyDescent="0.3">
      <c r="A29580" s="1" t="s">
        <v>1005</v>
      </c>
      <c r="B29580" s="3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4">
        <v>419.46</v>
      </c>
      <c r="I29580" s="4">
        <v>1258.3800000000001</v>
      </c>
      <c r="J29580" s="4">
        <v>1239.44</v>
      </c>
      <c r="K29580" s="1" t="s">
        <v>4246</v>
      </c>
    </row>
    <row r="29581" spans="1:11" x14ac:dyDescent="0.3">
      <c r="A29581" s="1" t="s">
        <v>1005</v>
      </c>
      <c r="B29581" s="3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4">
        <v>183.94</v>
      </c>
      <c r="I29581" s="4">
        <v>551.82000000000005</v>
      </c>
      <c r="J29581" s="4">
        <v>544.46</v>
      </c>
      <c r="K29581" s="1" t="s">
        <v>4246</v>
      </c>
    </row>
    <row r="29582" spans="1:11" x14ac:dyDescent="0.3">
      <c r="A29582" s="1" t="s">
        <v>1005</v>
      </c>
      <c r="B29582" s="3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4">
        <v>356.9</v>
      </c>
      <c r="I29582" s="4">
        <v>1070.7</v>
      </c>
      <c r="J29582" s="4">
        <v>1056.42</v>
      </c>
      <c r="K29582" s="1" t="s">
        <v>4246</v>
      </c>
    </row>
    <row r="29583" spans="1:11" x14ac:dyDescent="0.3">
      <c r="A29583" s="1" t="s">
        <v>1005</v>
      </c>
      <c r="B29583" s="3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4">
        <v>758.08</v>
      </c>
      <c r="I29583" s="4">
        <v>2274.2399999999998</v>
      </c>
      <c r="J29583" s="4">
        <v>2243.9</v>
      </c>
      <c r="K29583" s="1" t="s">
        <v>4246</v>
      </c>
    </row>
    <row r="29584" spans="1:11" x14ac:dyDescent="0.3">
      <c r="A29584" s="1" t="s">
        <v>1006</v>
      </c>
      <c r="B29584" s="3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4">
        <v>419.46</v>
      </c>
      <c r="I29584" s="4">
        <v>1258.3800000000001</v>
      </c>
      <c r="J29584" s="4">
        <v>1239.44</v>
      </c>
      <c r="K29584" s="1" t="s">
        <v>4246</v>
      </c>
    </row>
    <row r="29585" spans="1:11" x14ac:dyDescent="0.3">
      <c r="A29585" s="1" t="s">
        <v>1006</v>
      </c>
      <c r="B29585" s="3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4">
        <v>20.190000000000001</v>
      </c>
      <c r="I29585" s="4">
        <v>60.57</v>
      </c>
      <c r="J29585" s="4">
        <v>36.08</v>
      </c>
      <c r="K29585" s="1" t="s">
        <v>4246</v>
      </c>
    </row>
    <row r="29586" spans="1:11" x14ac:dyDescent="0.3">
      <c r="A29586" s="1" t="s">
        <v>3763</v>
      </c>
      <c r="B29586" s="3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4">
        <v>419.46</v>
      </c>
      <c r="I29586" s="4">
        <v>1258.3800000000001</v>
      </c>
      <c r="J29586" s="4">
        <v>1239.44</v>
      </c>
      <c r="K29586" s="1" t="s">
        <v>4246</v>
      </c>
    </row>
    <row r="29587" spans="1:11" x14ac:dyDescent="0.3">
      <c r="A29587" s="1" t="s">
        <v>3763</v>
      </c>
      <c r="B29587" s="3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4">
        <v>419.46</v>
      </c>
      <c r="I29587" s="4">
        <v>1258.3800000000001</v>
      </c>
      <c r="J29587" s="4">
        <v>1239.44</v>
      </c>
      <c r="K29587" s="1" t="s">
        <v>4246</v>
      </c>
    </row>
    <row r="29588" spans="1:11" x14ac:dyDescent="0.3">
      <c r="A29588" s="1" t="s">
        <v>3763</v>
      </c>
      <c r="B29588" s="3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4">
        <v>874.79</v>
      </c>
      <c r="I29588" s="4">
        <v>2624.37</v>
      </c>
      <c r="J29588" s="4">
        <v>2654.12</v>
      </c>
      <c r="K29588" s="1" t="s">
        <v>4246</v>
      </c>
    </row>
    <row r="29589" spans="1:11" x14ac:dyDescent="0.3">
      <c r="A29589" s="1" t="s">
        <v>3763</v>
      </c>
      <c r="B29589" s="3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4">
        <v>5.19</v>
      </c>
      <c r="I29589" s="4">
        <v>15.57</v>
      </c>
      <c r="J29589" s="4">
        <v>17.12</v>
      </c>
      <c r="K29589" s="1" t="s">
        <v>4246</v>
      </c>
    </row>
    <row r="29590" spans="1:11" x14ac:dyDescent="0.3">
      <c r="A29590" s="1" t="s">
        <v>1009</v>
      </c>
      <c r="B29590" s="3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4">
        <v>419.46</v>
      </c>
      <c r="I29590" s="4">
        <v>1258.3800000000001</v>
      </c>
      <c r="J29590" s="4">
        <v>1239.44</v>
      </c>
      <c r="K29590" s="1" t="s">
        <v>4238</v>
      </c>
    </row>
    <row r="29591" spans="1:11" x14ac:dyDescent="0.3">
      <c r="A29591" s="1" t="s">
        <v>1009</v>
      </c>
      <c r="B29591" s="3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4">
        <v>874.79</v>
      </c>
      <c r="I29591" s="4">
        <v>2624.37</v>
      </c>
      <c r="J29591" s="4">
        <v>2654.12</v>
      </c>
      <c r="K29591" s="1" t="s">
        <v>4238</v>
      </c>
    </row>
    <row r="29592" spans="1:11" x14ac:dyDescent="0.3">
      <c r="A29592" s="1" t="s">
        <v>1012</v>
      </c>
      <c r="B29592" s="3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4">
        <v>2146.96</v>
      </c>
      <c r="I29592" s="4">
        <v>6440.88</v>
      </c>
      <c r="J29592" s="4">
        <v>6513.88</v>
      </c>
      <c r="K29592" s="1" t="s">
        <v>4238</v>
      </c>
    </row>
    <row r="29593" spans="1:11" x14ac:dyDescent="0.3">
      <c r="A29593" s="1" t="s">
        <v>1012</v>
      </c>
      <c r="B29593" s="3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4">
        <v>419.46</v>
      </c>
      <c r="I29593" s="4">
        <v>1258.3800000000001</v>
      </c>
      <c r="J29593" s="4">
        <v>1239.44</v>
      </c>
      <c r="K29593" s="1" t="s">
        <v>4238</v>
      </c>
    </row>
    <row r="29594" spans="1:11" x14ac:dyDescent="0.3">
      <c r="A29594" s="1" t="s">
        <v>1012</v>
      </c>
      <c r="B29594" s="3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4">
        <v>183.94</v>
      </c>
      <c r="I29594" s="4">
        <v>551.82000000000005</v>
      </c>
      <c r="J29594" s="4">
        <v>544.46</v>
      </c>
      <c r="K29594" s="1" t="s">
        <v>4238</v>
      </c>
    </row>
    <row r="29595" spans="1:11" x14ac:dyDescent="0.3">
      <c r="A29595" s="1" t="s">
        <v>1012</v>
      </c>
      <c r="B29595" s="3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4">
        <v>28.84</v>
      </c>
      <c r="I29595" s="4">
        <v>86.52</v>
      </c>
      <c r="J29595" s="4">
        <v>95.17</v>
      </c>
      <c r="K29595" s="1" t="s">
        <v>4238</v>
      </c>
    </row>
    <row r="29596" spans="1:11" x14ac:dyDescent="0.3">
      <c r="A29596" s="1" t="s">
        <v>1013</v>
      </c>
      <c r="B29596" s="3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4">
        <v>419.46</v>
      </c>
      <c r="I29596" s="4">
        <v>1258.3800000000001</v>
      </c>
      <c r="J29596" s="4">
        <v>1239.44</v>
      </c>
      <c r="K29596" s="1" t="s">
        <v>4238</v>
      </c>
    </row>
    <row r="29597" spans="1:11" x14ac:dyDescent="0.3">
      <c r="A29597" s="1" t="s">
        <v>1013</v>
      </c>
      <c r="B29597" s="3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4">
        <v>419.46</v>
      </c>
      <c r="I29597" s="4">
        <v>1258.3800000000001</v>
      </c>
      <c r="J29597" s="4">
        <v>1239.44</v>
      </c>
      <c r="K29597" s="1" t="s">
        <v>4238</v>
      </c>
    </row>
    <row r="29598" spans="1:11" x14ac:dyDescent="0.3">
      <c r="A29598" s="1" t="s">
        <v>1013</v>
      </c>
      <c r="B29598" s="3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4">
        <v>874.79</v>
      </c>
      <c r="I29598" s="4">
        <v>2624.37</v>
      </c>
      <c r="J29598" s="4">
        <v>2654.12</v>
      </c>
      <c r="K29598" s="1" t="s">
        <v>4238</v>
      </c>
    </row>
    <row r="29599" spans="1:11" x14ac:dyDescent="0.3">
      <c r="A29599" s="1" t="s">
        <v>1013</v>
      </c>
      <c r="B29599" s="3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4">
        <v>419.46</v>
      </c>
      <c r="I29599" s="4">
        <v>1258.3800000000001</v>
      </c>
      <c r="J29599" s="4">
        <v>1239.44</v>
      </c>
      <c r="K29599" s="1" t="s">
        <v>4238</v>
      </c>
    </row>
    <row r="29600" spans="1:11" x14ac:dyDescent="0.3">
      <c r="A29600" s="1" t="s">
        <v>1013</v>
      </c>
      <c r="B29600" s="3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4">
        <v>28.84</v>
      </c>
      <c r="I29600" s="4">
        <v>86.52</v>
      </c>
      <c r="J29600" s="4">
        <v>95.17</v>
      </c>
      <c r="K29600" s="1" t="s">
        <v>4238</v>
      </c>
    </row>
    <row r="29601" spans="1:11" x14ac:dyDescent="0.3">
      <c r="A29601" s="1" t="s">
        <v>3765</v>
      </c>
      <c r="B29601" s="3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4">
        <v>2024.99</v>
      </c>
      <c r="I29601" s="4">
        <v>6074.97</v>
      </c>
      <c r="J29601" s="4">
        <v>5694.28</v>
      </c>
      <c r="K29601" s="1" t="s">
        <v>4238</v>
      </c>
    </row>
    <row r="29602" spans="1:11" x14ac:dyDescent="0.3">
      <c r="A29602" s="1" t="s">
        <v>1014</v>
      </c>
      <c r="B29602" s="3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4">
        <v>28.84</v>
      </c>
      <c r="I29602" s="4">
        <v>86.52</v>
      </c>
      <c r="J29602" s="4">
        <v>95.17</v>
      </c>
      <c r="K29602" s="1" t="s">
        <v>4238</v>
      </c>
    </row>
    <row r="29603" spans="1:11" x14ac:dyDescent="0.3">
      <c r="A29603" s="1" t="s">
        <v>1015</v>
      </c>
      <c r="B29603" s="3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4">
        <v>178.58</v>
      </c>
      <c r="I29603" s="4">
        <v>535.74</v>
      </c>
      <c r="J29603" s="4">
        <v>528.6</v>
      </c>
      <c r="K29603" s="1" t="s">
        <v>4238</v>
      </c>
    </row>
    <row r="29604" spans="1:11" x14ac:dyDescent="0.3">
      <c r="A29604" s="1" t="s">
        <v>1017</v>
      </c>
      <c r="B29604" s="3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4">
        <v>874.79</v>
      </c>
      <c r="I29604" s="4">
        <v>2624.37</v>
      </c>
      <c r="J29604" s="4">
        <v>2654.12</v>
      </c>
      <c r="K29604" s="1" t="s">
        <v>4242</v>
      </c>
    </row>
    <row r="29605" spans="1:11" x14ac:dyDescent="0.3">
      <c r="A29605" s="1" t="s">
        <v>1017</v>
      </c>
      <c r="B29605" s="3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4">
        <v>28.84</v>
      </c>
      <c r="I29605" s="4">
        <v>86.52</v>
      </c>
      <c r="J29605" s="4">
        <v>95.17</v>
      </c>
      <c r="K29605" s="1" t="s">
        <v>4242</v>
      </c>
    </row>
    <row r="29606" spans="1:11" x14ac:dyDescent="0.3">
      <c r="A29606" s="1" t="s">
        <v>1017</v>
      </c>
      <c r="B29606" s="3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4">
        <v>419.46</v>
      </c>
      <c r="I29606" s="4">
        <v>1258.3800000000001</v>
      </c>
      <c r="J29606" s="4">
        <v>1239.44</v>
      </c>
      <c r="K29606" s="1" t="s">
        <v>4242</v>
      </c>
    </row>
    <row r="29607" spans="1:11" x14ac:dyDescent="0.3">
      <c r="A29607" s="1" t="s">
        <v>1017</v>
      </c>
      <c r="B29607" s="3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4">
        <v>20.190000000000001</v>
      </c>
      <c r="I29607" s="4">
        <v>60.57</v>
      </c>
      <c r="J29607" s="4">
        <v>36.08</v>
      </c>
      <c r="K29607" s="1" t="s">
        <v>4242</v>
      </c>
    </row>
    <row r="29608" spans="1:11" x14ac:dyDescent="0.3">
      <c r="A29608" s="1" t="s">
        <v>1018</v>
      </c>
      <c r="B29608" s="3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4">
        <v>843.75</v>
      </c>
      <c r="I29608" s="4">
        <v>2531.25</v>
      </c>
      <c r="J29608" s="4">
        <v>5694.28</v>
      </c>
      <c r="K29608" s="1" t="s">
        <v>4242</v>
      </c>
    </row>
    <row r="29609" spans="1:11" x14ac:dyDescent="0.3">
      <c r="A29609" s="1" t="s">
        <v>1019</v>
      </c>
      <c r="B29609" s="3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4">
        <v>5.7</v>
      </c>
      <c r="I29609" s="4">
        <v>17.100000000000001</v>
      </c>
      <c r="J29609" s="4">
        <v>10.19</v>
      </c>
      <c r="K29609" s="1" t="s">
        <v>4242</v>
      </c>
    </row>
    <row r="29610" spans="1:11" x14ac:dyDescent="0.3">
      <c r="A29610" s="1" t="s">
        <v>1019</v>
      </c>
      <c r="B29610" s="3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4">
        <v>850</v>
      </c>
      <c r="I29610" s="4">
        <v>2550</v>
      </c>
      <c r="J29610" s="4">
        <v>5736.46</v>
      </c>
      <c r="K29610" s="1" t="s">
        <v>4242</v>
      </c>
    </row>
    <row r="29611" spans="1:11" x14ac:dyDescent="0.3">
      <c r="A29611" s="1" t="s">
        <v>1020</v>
      </c>
      <c r="B29611" s="3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4">
        <v>419.46</v>
      </c>
      <c r="I29611" s="4">
        <v>1258.3800000000001</v>
      </c>
      <c r="J29611" s="4">
        <v>1239.44</v>
      </c>
      <c r="K29611" s="1" t="s">
        <v>4242</v>
      </c>
    </row>
    <row r="29612" spans="1:11" x14ac:dyDescent="0.3">
      <c r="A29612" s="1" t="s">
        <v>1020</v>
      </c>
      <c r="B29612" s="3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4">
        <v>183.94</v>
      </c>
      <c r="I29612" s="4">
        <v>551.82000000000005</v>
      </c>
      <c r="J29612" s="4">
        <v>544.46</v>
      </c>
      <c r="K29612" s="1" t="s">
        <v>4242</v>
      </c>
    </row>
    <row r="29613" spans="1:11" x14ac:dyDescent="0.3">
      <c r="A29613" s="1" t="s">
        <v>1020</v>
      </c>
      <c r="B29613" s="3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4">
        <v>2146.96</v>
      </c>
      <c r="I29613" s="4">
        <v>6440.88</v>
      </c>
      <c r="J29613" s="4">
        <v>6513.88</v>
      </c>
      <c r="K29613" s="1" t="s">
        <v>4242</v>
      </c>
    </row>
    <row r="29614" spans="1:11" x14ac:dyDescent="0.3">
      <c r="A29614" s="1" t="s">
        <v>1020</v>
      </c>
      <c r="B29614" s="3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4">
        <v>20.190000000000001</v>
      </c>
      <c r="I29614" s="4">
        <v>60.57</v>
      </c>
      <c r="J29614" s="4">
        <v>36.08</v>
      </c>
      <c r="K29614" s="1" t="s">
        <v>4242</v>
      </c>
    </row>
    <row r="29615" spans="1:11" x14ac:dyDescent="0.3">
      <c r="A29615" s="1" t="s">
        <v>1020</v>
      </c>
      <c r="B29615" s="3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4">
        <v>28.84</v>
      </c>
      <c r="I29615" s="4">
        <v>86.52</v>
      </c>
      <c r="J29615" s="4">
        <v>95.17</v>
      </c>
      <c r="K29615" s="1" t="s">
        <v>4242</v>
      </c>
    </row>
    <row r="29616" spans="1:11" x14ac:dyDescent="0.3">
      <c r="A29616" s="1" t="s">
        <v>1020</v>
      </c>
      <c r="B29616" s="3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4">
        <v>419.46</v>
      </c>
      <c r="I29616" s="4">
        <v>1258.3800000000001</v>
      </c>
      <c r="J29616" s="4">
        <v>1239.44</v>
      </c>
      <c r="K29616" s="1" t="s">
        <v>4242</v>
      </c>
    </row>
    <row r="29617" spans="1:11" x14ac:dyDescent="0.3">
      <c r="A29617" s="1" t="s">
        <v>1020</v>
      </c>
      <c r="B29617" s="3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4">
        <v>178.58</v>
      </c>
      <c r="I29617" s="4">
        <v>535.74</v>
      </c>
      <c r="J29617" s="4">
        <v>528.6</v>
      </c>
      <c r="K29617" s="1" t="s">
        <v>4242</v>
      </c>
    </row>
    <row r="29618" spans="1:11" x14ac:dyDescent="0.3">
      <c r="A29618" s="1" t="s">
        <v>1021</v>
      </c>
      <c r="B29618" s="3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4">
        <v>20.190000000000001</v>
      </c>
      <c r="I29618" s="4">
        <v>60.57</v>
      </c>
      <c r="J29618" s="4">
        <v>36.08</v>
      </c>
      <c r="K29618" s="1" t="s">
        <v>4242</v>
      </c>
    </row>
    <row r="29619" spans="1:11" x14ac:dyDescent="0.3">
      <c r="A29619" s="1" t="s">
        <v>1021</v>
      </c>
      <c r="B29619" s="3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4">
        <v>356.9</v>
      </c>
      <c r="I29619" s="4">
        <v>1070.7</v>
      </c>
      <c r="J29619" s="4">
        <v>1056.42</v>
      </c>
      <c r="K29619" s="1" t="s">
        <v>4242</v>
      </c>
    </row>
    <row r="29620" spans="1:11" x14ac:dyDescent="0.3">
      <c r="A29620" s="1" t="s">
        <v>1021</v>
      </c>
      <c r="B29620" s="3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4">
        <v>28.84</v>
      </c>
      <c r="I29620" s="4">
        <v>86.52</v>
      </c>
      <c r="J29620" s="4">
        <v>95.17</v>
      </c>
      <c r="K29620" s="1" t="s">
        <v>4242</v>
      </c>
    </row>
    <row r="29621" spans="1:11" x14ac:dyDescent="0.3">
      <c r="A29621" s="1" t="s">
        <v>1028</v>
      </c>
      <c r="B29621" s="3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4">
        <v>28.84</v>
      </c>
      <c r="I29621" s="4">
        <v>86.52</v>
      </c>
      <c r="J29621" s="4">
        <v>95.17</v>
      </c>
      <c r="K29621" s="1" t="s">
        <v>4243</v>
      </c>
    </row>
    <row r="29622" spans="1:11" x14ac:dyDescent="0.3">
      <c r="A29622" s="1" t="s">
        <v>3704</v>
      </c>
      <c r="B29622" s="3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4">
        <v>183.94</v>
      </c>
      <c r="I29622" s="4">
        <v>551.82000000000005</v>
      </c>
      <c r="J29622" s="4">
        <v>544.46</v>
      </c>
      <c r="K29622" s="1" t="s">
        <v>4235</v>
      </c>
    </row>
    <row r="29623" spans="1:11" x14ac:dyDescent="0.3">
      <c r="A29623" s="1" t="s">
        <v>1030</v>
      </c>
      <c r="B29623" s="3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4">
        <v>419.46</v>
      </c>
      <c r="I29623" s="4">
        <v>1258.3800000000001</v>
      </c>
      <c r="J29623" s="4">
        <v>1239.44</v>
      </c>
      <c r="K29623" s="1" t="s">
        <v>4235</v>
      </c>
    </row>
    <row r="29624" spans="1:11" x14ac:dyDescent="0.3">
      <c r="A29624" s="1" t="s">
        <v>1031</v>
      </c>
      <c r="B29624" s="3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4">
        <v>419.46</v>
      </c>
      <c r="I29624" s="4">
        <v>1258.3800000000001</v>
      </c>
      <c r="J29624" s="4">
        <v>1239.44</v>
      </c>
      <c r="K29624" s="1" t="s">
        <v>4235</v>
      </c>
    </row>
    <row r="29625" spans="1:11" x14ac:dyDescent="0.3">
      <c r="A29625" s="1" t="s">
        <v>1031</v>
      </c>
      <c r="B29625" s="3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4">
        <v>419.46</v>
      </c>
      <c r="I29625" s="4">
        <v>1258.3800000000001</v>
      </c>
      <c r="J29625" s="4">
        <v>1239.44</v>
      </c>
      <c r="K29625" s="1" t="s">
        <v>4235</v>
      </c>
    </row>
    <row r="29626" spans="1:11" x14ac:dyDescent="0.3">
      <c r="A29626" s="1" t="s">
        <v>1031</v>
      </c>
      <c r="B29626" s="3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4">
        <v>419.46</v>
      </c>
      <c r="I29626" s="4">
        <v>1258.3800000000001</v>
      </c>
      <c r="J29626" s="4">
        <v>1239.44</v>
      </c>
      <c r="K29626" s="1" t="s">
        <v>4235</v>
      </c>
    </row>
    <row r="29627" spans="1:11" x14ac:dyDescent="0.3">
      <c r="A29627" s="1" t="s">
        <v>1033</v>
      </c>
      <c r="B29627" s="3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4">
        <v>722.59</v>
      </c>
      <c r="I29627" s="4">
        <v>2167.77</v>
      </c>
      <c r="J29627" s="4">
        <v>1871.52</v>
      </c>
      <c r="K29627" s="1" t="s">
        <v>4235</v>
      </c>
    </row>
    <row r="29628" spans="1:11" x14ac:dyDescent="0.3">
      <c r="A29628" s="1" t="s">
        <v>1033</v>
      </c>
      <c r="B29628" s="3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4">
        <v>2024.99</v>
      </c>
      <c r="I29628" s="4">
        <v>6074.97</v>
      </c>
      <c r="J29628" s="4">
        <v>5694.28</v>
      </c>
      <c r="K29628" s="1" t="s">
        <v>4235</v>
      </c>
    </row>
    <row r="29629" spans="1:11" x14ac:dyDescent="0.3">
      <c r="A29629" s="1" t="s">
        <v>1033</v>
      </c>
      <c r="B29629" s="3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4">
        <v>809.76</v>
      </c>
      <c r="I29629" s="4">
        <v>2429.2800000000002</v>
      </c>
      <c r="J29629" s="4">
        <v>2097.2800000000002</v>
      </c>
      <c r="K29629" s="1" t="s">
        <v>4235</v>
      </c>
    </row>
    <row r="29630" spans="1:11" x14ac:dyDescent="0.3">
      <c r="A29630" s="1" t="s">
        <v>1035</v>
      </c>
      <c r="B29630" s="3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4">
        <v>419.46</v>
      </c>
      <c r="I29630" s="4">
        <v>1258.3800000000001</v>
      </c>
      <c r="J29630" s="4">
        <v>1239.44</v>
      </c>
      <c r="K29630" s="1" t="s">
        <v>4239</v>
      </c>
    </row>
    <row r="29631" spans="1:11" x14ac:dyDescent="0.3">
      <c r="A29631" s="1" t="s">
        <v>1036</v>
      </c>
      <c r="B29631" s="3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4">
        <v>874.79</v>
      </c>
      <c r="I29631" s="4">
        <v>2624.37</v>
      </c>
      <c r="J29631" s="4">
        <v>2654.12</v>
      </c>
      <c r="K29631" s="1" t="s">
        <v>4244</v>
      </c>
    </row>
    <row r="29632" spans="1:11" x14ac:dyDescent="0.3">
      <c r="A29632" s="1" t="s">
        <v>1037</v>
      </c>
      <c r="B29632" s="3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4">
        <v>5.19</v>
      </c>
      <c r="I29632" s="4">
        <v>15.57</v>
      </c>
      <c r="J29632" s="4">
        <v>17.12</v>
      </c>
      <c r="K29632" s="1" t="s">
        <v>4244</v>
      </c>
    </row>
    <row r="29633" spans="1:11" x14ac:dyDescent="0.3">
      <c r="A29633" s="1" t="s">
        <v>1040</v>
      </c>
      <c r="B29633" s="3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4">
        <v>183.94</v>
      </c>
      <c r="I29633" s="4">
        <v>551.82000000000005</v>
      </c>
      <c r="J29633" s="4">
        <v>544.46</v>
      </c>
      <c r="K29633" s="1" t="s">
        <v>4236</v>
      </c>
    </row>
    <row r="29634" spans="1:11" x14ac:dyDescent="0.3">
      <c r="A29634" s="1" t="s">
        <v>1040</v>
      </c>
      <c r="B29634" s="3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4">
        <v>874.79</v>
      </c>
      <c r="I29634" s="4">
        <v>2624.37</v>
      </c>
      <c r="J29634" s="4">
        <v>2654.12</v>
      </c>
      <c r="K29634" s="1" t="s">
        <v>4236</v>
      </c>
    </row>
    <row r="29635" spans="1:11" x14ac:dyDescent="0.3">
      <c r="A29635" s="1" t="s">
        <v>1042</v>
      </c>
      <c r="B29635" s="3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4">
        <v>722.59</v>
      </c>
      <c r="I29635" s="4">
        <v>2167.77</v>
      </c>
      <c r="J29635" s="4">
        <v>1871.52</v>
      </c>
      <c r="K29635" s="1" t="s">
        <v>4236</v>
      </c>
    </row>
    <row r="29636" spans="1:11" x14ac:dyDescent="0.3">
      <c r="A29636" s="1" t="s">
        <v>1042</v>
      </c>
      <c r="B29636" s="3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4">
        <v>2024.99</v>
      </c>
      <c r="I29636" s="4">
        <v>6074.97</v>
      </c>
      <c r="J29636" s="4">
        <v>5694.28</v>
      </c>
      <c r="K29636" s="1" t="s">
        <v>4236</v>
      </c>
    </row>
    <row r="29637" spans="1:11" x14ac:dyDescent="0.3">
      <c r="A29637" s="1" t="s">
        <v>1042</v>
      </c>
      <c r="B29637" s="3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4">
        <v>5.7</v>
      </c>
      <c r="I29637" s="4">
        <v>17.100000000000001</v>
      </c>
      <c r="J29637" s="4">
        <v>10.19</v>
      </c>
      <c r="K29637" s="1" t="s">
        <v>4236</v>
      </c>
    </row>
    <row r="29638" spans="1:11" x14ac:dyDescent="0.3">
      <c r="A29638" s="1" t="s">
        <v>1045</v>
      </c>
      <c r="B29638" s="3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4">
        <v>28.84</v>
      </c>
      <c r="I29638" s="4">
        <v>86.52</v>
      </c>
      <c r="J29638" s="4">
        <v>95.17</v>
      </c>
      <c r="K29638" s="1" t="s">
        <v>4240</v>
      </c>
    </row>
    <row r="29639" spans="1:11" x14ac:dyDescent="0.3">
      <c r="A29639" s="1" t="s">
        <v>3709</v>
      </c>
      <c r="B29639" s="3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4">
        <v>5.7</v>
      </c>
      <c r="I29639" s="4">
        <v>17.100000000000001</v>
      </c>
      <c r="J29639" s="4">
        <v>10.19</v>
      </c>
      <c r="K29639" s="1" t="s">
        <v>4240</v>
      </c>
    </row>
    <row r="29640" spans="1:11" x14ac:dyDescent="0.3">
      <c r="A29640" s="1" t="s">
        <v>1047</v>
      </c>
      <c r="B29640" s="3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4">
        <v>5.19</v>
      </c>
      <c r="I29640" s="4">
        <v>15.57</v>
      </c>
      <c r="J29640" s="4">
        <v>17.12</v>
      </c>
      <c r="K29640" s="1" t="s">
        <v>4245</v>
      </c>
    </row>
    <row r="29641" spans="1:11" x14ac:dyDescent="0.3">
      <c r="A29641" s="1" t="s">
        <v>1047</v>
      </c>
      <c r="B29641" s="3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4">
        <v>419.46</v>
      </c>
      <c r="I29641" s="4">
        <v>1258.3800000000001</v>
      </c>
      <c r="J29641" s="4">
        <v>1239.44</v>
      </c>
      <c r="K29641" s="1" t="s">
        <v>4245</v>
      </c>
    </row>
    <row r="29642" spans="1:11" x14ac:dyDescent="0.3">
      <c r="A29642" s="1" t="s">
        <v>3750</v>
      </c>
      <c r="B29642" s="3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4">
        <v>419.46</v>
      </c>
      <c r="I29642" s="4">
        <v>1258.3800000000001</v>
      </c>
      <c r="J29642" s="4">
        <v>1239.44</v>
      </c>
      <c r="K29642" s="1" t="s">
        <v>4237</v>
      </c>
    </row>
    <row r="29643" spans="1:11" x14ac:dyDescent="0.3">
      <c r="A29643" s="1" t="s">
        <v>1049</v>
      </c>
      <c r="B29643" s="3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4">
        <v>419.46</v>
      </c>
      <c r="I29643" s="4">
        <v>1258.3800000000001</v>
      </c>
      <c r="J29643" s="4">
        <v>1239.44</v>
      </c>
      <c r="K29643" s="1" t="s">
        <v>4237</v>
      </c>
    </row>
    <row r="29644" spans="1:11" x14ac:dyDescent="0.3">
      <c r="A29644" s="1" t="s">
        <v>1051</v>
      </c>
      <c r="B29644" s="3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4">
        <v>722.59</v>
      </c>
      <c r="I29644" s="4">
        <v>2167.77</v>
      </c>
      <c r="J29644" s="4">
        <v>1871.52</v>
      </c>
      <c r="K29644" s="1" t="s">
        <v>4237</v>
      </c>
    </row>
    <row r="29645" spans="1:11" x14ac:dyDescent="0.3">
      <c r="A29645" s="1" t="s">
        <v>1051</v>
      </c>
      <c r="B29645" s="3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4">
        <v>5.7</v>
      </c>
      <c r="I29645" s="4">
        <v>17.100000000000001</v>
      </c>
      <c r="J29645" s="4">
        <v>10.19</v>
      </c>
      <c r="K29645" s="1" t="s">
        <v>4237</v>
      </c>
    </row>
    <row r="29646" spans="1:11" x14ac:dyDescent="0.3">
      <c r="A29646" s="1" t="s">
        <v>1051</v>
      </c>
      <c r="B29646" s="3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4">
        <v>2039.99</v>
      </c>
      <c r="I29646" s="4">
        <v>6119.97</v>
      </c>
      <c r="J29646" s="4">
        <v>5736.46</v>
      </c>
      <c r="K29646" s="1" t="s">
        <v>4237</v>
      </c>
    </row>
    <row r="29647" spans="1:11" x14ac:dyDescent="0.3">
      <c r="A29647" s="1" t="s">
        <v>1052</v>
      </c>
      <c r="B29647" s="3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4">
        <v>419.46</v>
      </c>
      <c r="I29647" s="4">
        <v>1258.3800000000001</v>
      </c>
      <c r="J29647" s="4">
        <v>1239.44</v>
      </c>
      <c r="K29647" s="1" t="s">
        <v>4241</v>
      </c>
    </row>
    <row r="29648" spans="1:11" x14ac:dyDescent="0.3">
      <c r="A29648" s="1" t="s">
        <v>1053</v>
      </c>
      <c r="B29648" s="3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4">
        <v>419.46</v>
      </c>
      <c r="I29648" s="4">
        <v>1258.3800000000001</v>
      </c>
      <c r="J29648" s="4">
        <v>1239.44</v>
      </c>
      <c r="K29648" s="1" t="s">
        <v>4241</v>
      </c>
    </row>
    <row r="29649" spans="1:11" x14ac:dyDescent="0.3">
      <c r="A29649" s="1" t="s">
        <v>1053</v>
      </c>
      <c r="B29649" s="3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4">
        <v>419.46</v>
      </c>
      <c r="I29649" s="4">
        <v>1258.3800000000001</v>
      </c>
      <c r="J29649" s="4">
        <v>1239.44</v>
      </c>
      <c r="K29649" s="1" t="s">
        <v>4241</v>
      </c>
    </row>
    <row r="29650" spans="1:11" x14ac:dyDescent="0.3">
      <c r="A29650" s="1" t="s">
        <v>1054</v>
      </c>
      <c r="B29650" s="3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4">
        <v>2024.99</v>
      </c>
      <c r="I29650" s="4">
        <v>6074.97</v>
      </c>
      <c r="J29650" s="4">
        <v>5694.28</v>
      </c>
      <c r="K29650" s="1" t="s">
        <v>4241</v>
      </c>
    </row>
    <row r="29651" spans="1:11" x14ac:dyDescent="0.3">
      <c r="A29651" s="1" t="s">
        <v>1054</v>
      </c>
      <c r="B29651" s="3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4">
        <v>2024.99</v>
      </c>
      <c r="I29651" s="4">
        <v>6074.97</v>
      </c>
      <c r="J29651" s="4">
        <v>5694.28</v>
      </c>
      <c r="K29651" s="1" t="s">
        <v>4241</v>
      </c>
    </row>
    <row r="29652" spans="1:11" x14ac:dyDescent="0.3">
      <c r="A29652" s="1" t="s">
        <v>1055</v>
      </c>
      <c r="B29652" s="3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4">
        <v>874.79</v>
      </c>
      <c r="I29652" s="4">
        <v>2624.37</v>
      </c>
      <c r="J29652" s="4">
        <v>2654.12</v>
      </c>
      <c r="K29652" s="1" t="s">
        <v>4246</v>
      </c>
    </row>
    <row r="29653" spans="1:11" x14ac:dyDescent="0.3">
      <c r="A29653" s="1" t="s">
        <v>1055</v>
      </c>
      <c r="B29653" s="3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4">
        <v>419.46</v>
      </c>
      <c r="I29653" s="4">
        <v>1258.3800000000001</v>
      </c>
      <c r="J29653" s="4">
        <v>1239.44</v>
      </c>
      <c r="K29653" s="1" t="s">
        <v>4246</v>
      </c>
    </row>
    <row r="29654" spans="1:11" x14ac:dyDescent="0.3">
      <c r="A29654" s="1" t="s">
        <v>1055</v>
      </c>
      <c r="B29654" s="3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4">
        <v>419.46</v>
      </c>
      <c r="I29654" s="4">
        <v>1258.3800000000001</v>
      </c>
      <c r="J29654" s="4">
        <v>1239.44</v>
      </c>
      <c r="K29654" s="1" t="s">
        <v>4246</v>
      </c>
    </row>
    <row r="29655" spans="1:11" x14ac:dyDescent="0.3">
      <c r="A29655" s="1" t="s">
        <v>1055</v>
      </c>
      <c r="B29655" s="3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4">
        <v>2146.96</v>
      </c>
      <c r="I29655" s="4">
        <v>6440.88</v>
      </c>
      <c r="J29655" s="4">
        <v>6513.88</v>
      </c>
      <c r="K29655" s="1" t="s">
        <v>4246</v>
      </c>
    </row>
    <row r="29656" spans="1:11" x14ac:dyDescent="0.3">
      <c r="A29656" s="1" t="s">
        <v>1055</v>
      </c>
      <c r="B29656" s="3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4">
        <v>874.79</v>
      </c>
      <c r="I29656" s="4">
        <v>2624.37</v>
      </c>
      <c r="J29656" s="4">
        <v>2654.12</v>
      </c>
      <c r="K29656" s="1" t="s">
        <v>4246</v>
      </c>
    </row>
    <row r="29657" spans="1:11" x14ac:dyDescent="0.3">
      <c r="A29657" s="1" t="s">
        <v>1056</v>
      </c>
      <c r="B29657" s="3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4">
        <v>419.46</v>
      </c>
      <c r="I29657" s="4">
        <v>1258.3800000000001</v>
      </c>
      <c r="J29657" s="4">
        <v>1239.44</v>
      </c>
      <c r="K29657" s="1" t="s">
        <v>4246</v>
      </c>
    </row>
    <row r="29658" spans="1:11" x14ac:dyDescent="0.3">
      <c r="A29658" s="1" t="s">
        <v>1056</v>
      </c>
      <c r="B29658" s="3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4">
        <v>419.46</v>
      </c>
      <c r="I29658" s="4">
        <v>1258.3800000000001</v>
      </c>
      <c r="J29658" s="4">
        <v>1239.44</v>
      </c>
      <c r="K29658" s="1" t="s">
        <v>4246</v>
      </c>
    </row>
    <row r="29659" spans="1:11" x14ac:dyDescent="0.3">
      <c r="A29659" s="1" t="s">
        <v>3918</v>
      </c>
      <c r="B29659" s="3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4">
        <v>2024.99</v>
      </c>
      <c r="I29659" s="4">
        <v>6074.97</v>
      </c>
      <c r="J29659" s="4">
        <v>5694.28</v>
      </c>
      <c r="K29659" s="1" t="s">
        <v>4238</v>
      </c>
    </row>
    <row r="29660" spans="1:11" x14ac:dyDescent="0.3">
      <c r="A29660" s="1" t="s">
        <v>1057</v>
      </c>
      <c r="B29660" s="3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4">
        <v>5.19</v>
      </c>
      <c r="I29660" s="4">
        <v>15.57</v>
      </c>
      <c r="J29660" s="4">
        <v>17.12</v>
      </c>
      <c r="K29660" s="1" t="s">
        <v>4238</v>
      </c>
    </row>
    <row r="29661" spans="1:11" x14ac:dyDescent="0.3">
      <c r="A29661" s="1" t="s">
        <v>1058</v>
      </c>
      <c r="B29661" s="3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4">
        <v>356.9</v>
      </c>
      <c r="I29661" s="4">
        <v>1070.7</v>
      </c>
      <c r="J29661" s="4">
        <v>1056.42</v>
      </c>
      <c r="K29661" s="1" t="s">
        <v>4238</v>
      </c>
    </row>
    <row r="29662" spans="1:11" x14ac:dyDescent="0.3">
      <c r="A29662" s="1" t="s">
        <v>1058</v>
      </c>
      <c r="B29662" s="3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4">
        <v>874.79</v>
      </c>
      <c r="I29662" s="4">
        <v>2624.37</v>
      </c>
      <c r="J29662" s="4">
        <v>2654.12</v>
      </c>
      <c r="K29662" s="1" t="s">
        <v>4238</v>
      </c>
    </row>
    <row r="29663" spans="1:11" x14ac:dyDescent="0.3">
      <c r="A29663" s="1" t="s">
        <v>1058</v>
      </c>
      <c r="B29663" s="3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4">
        <v>419.46</v>
      </c>
      <c r="I29663" s="4">
        <v>1258.3800000000001</v>
      </c>
      <c r="J29663" s="4">
        <v>1239.44</v>
      </c>
      <c r="K29663" s="1" t="s">
        <v>4238</v>
      </c>
    </row>
    <row r="29664" spans="1:11" x14ac:dyDescent="0.3">
      <c r="A29664" s="1" t="s">
        <v>1059</v>
      </c>
      <c r="B29664" s="3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4">
        <v>419.46</v>
      </c>
      <c r="I29664" s="4">
        <v>1258.3800000000001</v>
      </c>
      <c r="J29664" s="4">
        <v>1239.44</v>
      </c>
      <c r="K29664" s="1" t="s">
        <v>4238</v>
      </c>
    </row>
    <row r="29665" spans="1:11" x14ac:dyDescent="0.3">
      <c r="A29665" s="1" t="s">
        <v>1059</v>
      </c>
      <c r="B29665" s="3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4">
        <v>419.46</v>
      </c>
      <c r="I29665" s="4">
        <v>1258.3800000000001</v>
      </c>
      <c r="J29665" s="4">
        <v>1239.44</v>
      </c>
      <c r="K29665" s="1" t="s">
        <v>4238</v>
      </c>
    </row>
    <row r="29666" spans="1:11" x14ac:dyDescent="0.3">
      <c r="A29666" s="1" t="s">
        <v>1059</v>
      </c>
      <c r="B29666" s="3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4">
        <v>419.46</v>
      </c>
      <c r="I29666" s="4">
        <v>1258.3800000000001</v>
      </c>
      <c r="J29666" s="4">
        <v>1239.44</v>
      </c>
      <c r="K29666" s="1" t="s">
        <v>4238</v>
      </c>
    </row>
    <row r="29667" spans="1:11" x14ac:dyDescent="0.3">
      <c r="A29667" s="1" t="s">
        <v>1059</v>
      </c>
      <c r="B29667" s="3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4">
        <v>419.46</v>
      </c>
      <c r="I29667" s="4">
        <v>1258.3800000000001</v>
      </c>
      <c r="J29667" s="4">
        <v>1239.44</v>
      </c>
      <c r="K29667" s="1" t="s">
        <v>4238</v>
      </c>
    </row>
    <row r="29668" spans="1:11" x14ac:dyDescent="0.3">
      <c r="A29668" s="1" t="s">
        <v>1059</v>
      </c>
      <c r="B29668" s="3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4">
        <v>2146.96</v>
      </c>
      <c r="I29668" s="4">
        <v>6440.88</v>
      </c>
      <c r="J29668" s="4">
        <v>6513.88</v>
      </c>
      <c r="K29668" s="1" t="s">
        <v>4238</v>
      </c>
    </row>
    <row r="29669" spans="1:11" x14ac:dyDescent="0.3">
      <c r="A29669" s="1" t="s">
        <v>1060</v>
      </c>
      <c r="B29669" s="3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4">
        <v>714.7</v>
      </c>
      <c r="I29669" s="4">
        <v>2144.1</v>
      </c>
      <c r="J29669" s="4">
        <v>1851.08</v>
      </c>
      <c r="K29669" s="1" t="s">
        <v>4238</v>
      </c>
    </row>
    <row r="29670" spans="1:11" x14ac:dyDescent="0.3">
      <c r="A29670" s="1" t="s">
        <v>1060</v>
      </c>
      <c r="B29670" s="3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4">
        <v>818.7</v>
      </c>
      <c r="I29670" s="4">
        <v>2456.1</v>
      </c>
      <c r="J29670" s="4">
        <v>2120.4299999999998</v>
      </c>
      <c r="K29670" s="1" t="s">
        <v>4238</v>
      </c>
    </row>
    <row r="29671" spans="1:11" x14ac:dyDescent="0.3">
      <c r="A29671" s="1" t="s">
        <v>1060</v>
      </c>
      <c r="B29671" s="3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4">
        <v>2024.99</v>
      </c>
      <c r="I29671" s="4">
        <v>6074.97</v>
      </c>
      <c r="J29671" s="4">
        <v>5694.28</v>
      </c>
      <c r="K29671" s="1" t="s">
        <v>4238</v>
      </c>
    </row>
    <row r="29672" spans="1:11" x14ac:dyDescent="0.3">
      <c r="A29672" s="1" t="s">
        <v>1063</v>
      </c>
      <c r="B29672" s="3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4">
        <v>843.75</v>
      </c>
      <c r="I29672" s="4">
        <v>2531.25</v>
      </c>
      <c r="J29672" s="4">
        <v>5694.28</v>
      </c>
      <c r="K29672" s="1" t="s">
        <v>4242</v>
      </c>
    </row>
    <row r="29673" spans="1:11" x14ac:dyDescent="0.3">
      <c r="A29673" s="1" t="s">
        <v>1064</v>
      </c>
      <c r="B29673" s="3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4">
        <v>843.75</v>
      </c>
      <c r="I29673" s="4">
        <v>2531.25</v>
      </c>
      <c r="J29673" s="4">
        <v>5694.28</v>
      </c>
      <c r="K29673" s="1" t="s">
        <v>4242</v>
      </c>
    </row>
    <row r="29674" spans="1:11" x14ac:dyDescent="0.3">
      <c r="A29674" s="1" t="s">
        <v>1064</v>
      </c>
      <c r="B29674" s="3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4">
        <v>20.190000000000001</v>
      </c>
      <c r="I29674" s="4">
        <v>60.57</v>
      </c>
      <c r="J29674" s="4">
        <v>36.08</v>
      </c>
      <c r="K29674" s="1" t="s">
        <v>4242</v>
      </c>
    </row>
    <row r="29675" spans="1:11" x14ac:dyDescent="0.3">
      <c r="A29675" s="1" t="s">
        <v>1065</v>
      </c>
      <c r="B29675" s="3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4">
        <v>324.45</v>
      </c>
      <c r="I29675" s="4">
        <v>973.35</v>
      </c>
      <c r="J29675" s="4">
        <v>900.36</v>
      </c>
      <c r="K29675" s="1" t="s">
        <v>4243</v>
      </c>
    </row>
    <row r="29676" spans="1:11" x14ac:dyDescent="0.3">
      <c r="A29676" s="1" t="s">
        <v>1065</v>
      </c>
      <c r="B29676" s="3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4">
        <v>234.9</v>
      </c>
      <c r="I29676" s="4">
        <v>704.7</v>
      </c>
      <c r="J29676" s="4">
        <v>1460.12</v>
      </c>
      <c r="K29676" s="1" t="s">
        <v>4243</v>
      </c>
    </row>
    <row r="29677" spans="1:11" x14ac:dyDescent="0.3">
      <c r="A29677" s="1" t="s">
        <v>1065</v>
      </c>
      <c r="B29677" s="3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4">
        <v>5.19</v>
      </c>
      <c r="I29677" s="4">
        <v>15.57</v>
      </c>
      <c r="J29677" s="4">
        <v>15.69</v>
      </c>
      <c r="K29677" s="1" t="s">
        <v>4243</v>
      </c>
    </row>
    <row r="29678" spans="1:11" x14ac:dyDescent="0.3">
      <c r="A29678" s="1" t="s">
        <v>1065</v>
      </c>
      <c r="B29678" s="3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4">
        <v>469.79</v>
      </c>
      <c r="I29678" s="4">
        <v>1409.37</v>
      </c>
      <c r="J29678" s="4">
        <v>1460.12</v>
      </c>
      <c r="K29678" s="1" t="s">
        <v>4243</v>
      </c>
    </row>
    <row r="29679" spans="1:11" x14ac:dyDescent="0.3">
      <c r="A29679" s="1" t="s">
        <v>1066</v>
      </c>
      <c r="B29679" s="3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4">
        <v>469.79</v>
      </c>
      <c r="I29679" s="4">
        <v>1409.37</v>
      </c>
      <c r="J29679" s="4">
        <v>1460.12</v>
      </c>
      <c r="K29679" s="1" t="s">
        <v>4235</v>
      </c>
    </row>
    <row r="29680" spans="1:11" x14ac:dyDescent="0.3">
      <c r="A29680" s="1" t="s">
        <v>1066</v>
      </c>
      <c r="B29680" s="3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4">
        <v>44.99</v>
      </c>
      <c r="I29680" s="4">
        <v>134.97</v>
      </c>
      <c r="J29680" s="4">
        <v>92.8</v>
      </c>
      <c r="K29680" s="1" t="s">
        <v>4235</v>
      </c>
    </row>
    <row r="29681" spans="1:11" x14ac:dyDescent="0.3">
      <c r="A29681" s="1" t="s">
        <v>1066</v>
      </c>
      <c r="B29681" s="3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4">
        <v>202.33</v>
      </c>
      <c r="I29681" s="4">
        <v>606.99</v>
      </c>
      <c r="J29681" s="4">
        <v>561.47</v>
      </c>
      <c r="K29681" s="1" t="s">
        <v>4235</v>
      </c>
    </row>
    <row r="29682" spans="1:11" x14ac:dyDescent="0.3">
      <c r="A29682" s="1" t="s">
        <v>1066</v>
      </c>
      <c r="B29682" s="3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4">
        <v>183.94</v>
      </c>
      <c r="I29682" s="4">
        <v>551.82000000000005</v>
      </c>
      <c r="J29682" s="4">
        <v>510.43</v>
      </c>
      <c r="K29682" s="1" t="s">
        <v>4235</v>
      </c>
    </row>
    <row r="29683" spans="1:11" x14ac:dyDescent="0.3">
      <c r="A29683" s="1" t="s">
        <v>1067</v>
      </c>
      <c r="B29683" s="3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4">
        <v>1308.94</v>
      </c>
      <c r="I29683" s="4">
        <v>3926.82</v>
      </c>
      <c r="J29683" s="4">
        <v>3962.05</v>
      </c>
      <c r="K29683" s="1" t="s">
        <v>4235</v>
      </c>
    </row>
    <row r="29684" spans="1:11" x14ac:dyDescent="0.3">
      <c r="A29684" s="1" t="s">
        <v>1067</v>
      </c>
      <c r="B29684" s="3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4">
        <v>1466.01</v>
      </c>
      <c r="I29684" s="4">
        <v>4398.03</v>
      </c>
      <c r="J29684" s="4">
        <v>4556.3599999999997</v>
      </c>
      <c r="K29684" s="1" t="s">
        <v>4235</v>
      </c>
    </row>
    <row r="29685" spans="1:11" x14ac:dyDescent="0.3">
      <c r="A29685" s="1" t="s">
        <v>1067</v>
      </c>
      <c r="B29685" s="3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4">
        <v>469.79</v>
      </c>
      <c r="I29685" s="4">
        <v>1409.37</v>
      </c>
      <c r="J29685" s="4">
        <v>1460.12</v>
      </c>
      <c r="K29685" s="1" t="s">
        <v>4235</v>
      </c>
    </row>
    <row r="29686" spans="1:11" x14ac:dyDescent="0.3">
      <c r="A29686" s="1" t="s">
        <v>1067</v>
      </c>
      <c r="B29686" s="3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4">
        <v>469.79</v>
      </c>
      <c r="I29686" s="4">
        <v>1409.37</v>
      </c>
      <c r="J29686" s="4">
        <v>1460.12</v>
      </c>
      <c r="K29686" s="1" t="s">
        <v>4235</v>
      </c>
    </row>
    <row r="29687" spans="1:11" x14ac:dyDescent="0.3">
      <c r="A29687" s="1" t="s">
        <v>1067</v>
      </c>
      <c r="B29687" s="3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4">
        <v>65.599999999999994</v>
      </c>
      <c r="I29687" s="4">
        <v>196.8</v>
      </c>
      <c r="J29687" s="4">
        <v>145.63999999999999</v>
      </c>
      <c r="K29687" s="1" t="s">
        <v>4235</v>
      </c>
    </row>
    <row r="29688" spans="1:11" x14ac:dyDescent="0.3">
      <c r="A29688" s="1" t="s">
        <v>1067</v>
      </c>
      <c r="B29688" s="3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4">
        <v>1466.01</v>
      </c>
      <c r="I29688" s="4">
        <v>4398.03</v>
      </c>
      <c r="J29688" s="4">
        <v>4556.3599999999997</v>
      </c>
      <c r="K29688" s="1" t="s">
        <v>4235</v>
      </c>
    </row>
    <row r="29689" spans="1:11" x14ac:dyDescent="0.3">
      <c r="A29689" s="1" t="s">
        <v>1068</v>
      </c>
      <c r="B29689" s="3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4">
        <v>202.33</v>
      </c>
      <c r="I29689" s="4">
        <v>606.99</v>
      </c>
      <c r="J29689" s="4">
        <v>561.47</v>
      </c>
      <c r="K29689" s="1" t="s">
        <v>4235</v>
      </c>
    </row>
    <row r="29690" spans="1:11" x14ac:dyDescent="0.3">
      <c r="A29690" s="1" t="s">
        <v>1068</v>
      </c>
      <c r="B29690" s="3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4">
        <v>35.99</v>
      </c>
      <c r="I29690" s="4">
        <v>107.97</v>
      </c>
      <c r="J29690" s="4">
        <v>74.239999999999995</v>
      </c>
      <c r="K29690" s="1" t="s">
        <v>4235</v>
      </c>
    </row>
    <row r="29691" spans="1:11" x14ac:dyDescent="0.3">
      <c r="A29691" s="1" t="s">
        <v>1068</v>
      </c>
      <c r="B29691" s="3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4">
        <v>324.45</v>
      </c>
      <c r="I29691" s="4">
        <v>973.35</v>
      </c>
      <c r="J29691" s="4">
        <v>900.36</v>
      </c>
      <c r="K29691" s="1" t="s">
        <v>4235</v>
      </c>
    </row>
    <row r="29692" spans="1:11" x14ac:dyDescent="0.3">
      <c r="A29692" s="1" t="s">
        <v>1069</v>
      </c>
      <c r="B29692" s="3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4">
        <v>780.82</v>
      </c>
      <c r="I29692" s="4">
        <v>2342.46</v>
      </c>
      <c r="J29692" s="4">
        <v>2166.77</v>
      </c>
      <c r="K29692" s="1" t="s">
        <v>4235</v>
      </c>
    </row>
    <row r="29693" spans="1:11" x14ac:dyDescent="0.3">
      <c r="A29693" s="1" t="s">
        <v>1069</v>
      </c>
      <c r="B29693" s="3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4">
        <v>469.79</v>
      </c>
      <c r="I29693" s="4">
        <v>1409.37</v>
      </c>
      <c r="J29693" s="4">
        <v>1460.12</v>
      </c>
      <c r="K29693" s="1" t="s">
        <v>4235</v>
      </c>
    </row>
    <row r="29694" spans="1:11" x14ac:dyDescent="0.3">
      <c r="A29694" s="1" t="s">
        <v>1069</v>
      </c>
      <c r="B29694" s="3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4">
        <v>67.540000000000006</v>
      </c>
      <c r="I29694" s="4">
        <v>202.62</v>
      </c>
      <c r="J29694" s="4">
        <v>149.94</v>
      </c>
      <c r="K29694" s="1" t="s">
        <v>4235</v>
      </c>
    </row>
    <row r="29695" spans="1:11" x14ac:dyDescent="0.3">
      <c r="A29695" s="1" t="s">
        <v>1069</v>
      </c>
      <c r="B29695" s="3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4">
        <v>469.79</v>
      </c>
      <c r="I29695" s="4">
        <v>1409.37</v>
      </c>
      <c r="J29695" s="4">
        <v>1460.12</v>
      </c>
      <c r="K29695" s="1" t="s">
        <v>4235</v>
      </c>
    </row>
    <row r="29696" spans="1:11" x14ac:dyDescent="0.3">
      <c r="A29696" s="1" t="s">
        <v>1070</v>
      </c>
      <c r="B29696" s="3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4">
        <v>53.99</v>
      </c>
      <c r="I29696" s="4">
        <v>161.97</v>
      </c>
      <c r="J29696" s="4">
        <v>111.36</v>
      </c>
      <c r="K29696" s="1" t="s">
        <v>4235</v>
      </c>
    </row>
    <row r="29697" spans="1:11" x14ac:dyDescent="0.3">
      <c r="A29697" s="1" t="s">
        <v>1070</v>
      </c>
      <c r="B29697" s="3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4">
        <v>14.13</v>
      </c>
      <c r="I29697" s="4">
        <v>42.39</v>
      </c>
      <c r="J29697" s="4">
        <v>29.14</v>
      </c>
      <c r="K29697" s="1" t="s">
        <v>4235</v>
      </c>
    </row>
    <row r="29698" spans="1:11" x14ac:dyDescent="0.3">
      <c r="A29698" s="1" t="s">
        <v>1070</v>
      </c>
      <c r="B29698" s="3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4">
        <v>1466.01</v>
      </c>
      <c r="I29698" s="4">
        <v>4398.03</v>
      </c>
      <c r="J29698" s="4">
        <v>4556.3599999999997</v>
      </c>
      <c r="K29698" s="1" t="s">
        <v>4235</v>
      </c>
    </row>
    <row r="29699" spans="1:11" x14ac:dyDescent="0.3">
      <c r="A29699" s="1" t="s">
        <v>1070</v>
      </c>
      <c r="B29699" s="3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4">
        <v>65.599999999999994</v>
      </c>
      <c r="I29699" s="4">
        <v>196.8</v>
      </c>
      <c r="J29699" s="4">
        <v>145.63999999999999</v>
      </c>
      <c r="K29699" s="1" t="s">
        <v>4235</v>
      </c>
    </row>
    <row r="29700" spans="1:11" x14ac:dyDescent="0.3">
      <c r="A29700" s="1" t="s">
        <v>1070</v>
      </c>
      <c r="B29700" s="3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4">
        <v>35.99</v>
      </c>
      <c r="I29700" s="4">
        <v>107.97</v>
      </c>
      <c r="J29700" s="4">
        <v>74.239999999999995</v>
      </c>
      <c r="K29700" s="1" t="s">
        <v>4235</v>
      </c>
    </row>
    <row r="29701" spans="1:11" x14ac:dyDescent="0.3">
      <c r="A29701" s="1" t="s">
        <v>1070</v>
      </c>
      <c r="B29701" s="3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4">
        <v>469.79</v>
      </c>
      <c r="I29701" s="4">
        <v>1409.37</v>
      </c>
      <c r="J29701" s="4">
        <v>1460.12</v>
      </c>
      <c r="K29701" s="1" t="s">
        <v>4235</v>
      </c>
    </row>
    <row r="29702" spans="1:11" x14ac:dyDescent="0.3">
      <c r="A29702" s="1" t="s">
        <v>1070</v>
      </c>
      <c r="B29702" s="3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4">
        <v>198.04</v>
      </c>
      <c r="I29702" s="4">
        <v>594.12</v>
      </c>
      <c r="J29702" s="4">
        <v>439.64</v>
      </c>
      <c r="K29702" s="1" t="s">
        <v>4235</v>
      </c>
    </row>
    <row r="29703" spans="1:11" x14ac:dyDescent="0.3">
      <c r="A29703" s="1" t="s">
        <v>1071</v>
      </c>
      <c r="B29703" s="3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4">
        <v>14.13</v>
      </c>
      <c r="I29703" s="4">
        <v>42.39</v>
      </c>
      <c r="J29703" s="4">
        <v>29.14</v>
      </c>
      <c r="K29703" s="1" t="s">
        <v>4235</v>
      </c>
    </row>
    <row r="29704" spans="1:11" x14ac:dyDescent="0.3">
      <c r="A29704" s="1" t="s">
        <v>1071</v>
      </c>
      <c r="B29704" s="3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4">
        <v>14.13</v>
      </c>
      <c r="I29704" s="4">
        <v>42.39</v>
      </c>
      <c r="J29704" s="4">
        <v>29.14</v>
      </c>
      <c r="K29704" s="1" t="s">
        <v>4235</v>
      </c>
    </row>
    <row r="29705" spans="1:11" x14ac:dyDescent="0.3">
      <c r="A29705" s="1" t="s">
        <v>1071</v>
      </c>
      <c r="B29705" s="3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4">
        <v>469.79</v>
      </c>
      <c r="I29705" s="4">
        <v>1409.37</v>
      </c>
      <c r="J29705" s="4">
        <v>1460.12</v>
      </c>
      <c r="K29705" s="1" t="s">
        <v>4235</v>
      </c>
    </row>
    <row r="29706" spans="1:11" x14ac:dyDescent="0.3">
      <c r="A29706" s="1" t="s">
        <v>1071</v>
      </c>
      <c r="B29706" s="3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4">
        <v>67.540000000000006</v>
      </c>
      <c r="I29706" s="4">
        <v>202.62</v>
      </c>
      <c r="J29706" s="4">
        <v>149.94</v>
      </c>
      <c r="K29706" s="1" t="s">
        <v>4235</v>
      </c>
    </row>
    <row r="29707" spans="1:11" x14ac:dyDescent="0.3">
      <c r="A29707" s="1" t="s">
        <v>1071</v>
      </c>
      <c r="B29707" s="3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4">
        <v>780.82</v>
      </c>
      <c r="I29707" s="4">
        <v>2342.46</v>
      </c>
      <c r="J29707" s="4">
        <v>2166.77</v>
      </c>
      <c r="K29707" s="1" t="s">
        <v>4235</v>
      </c>
    </row>
    <row r="29708" spans="1:11" x14ac:dyDescent="0.3">
      <c r="A29708" s="1" t="s">
        <v>1071</v>
      </c>
      <c r="B29708" s="3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4">
        <v>14.13</v>
      </c>
      <c r="I29708" s="4">
        <v>42.39</v>
      </c>
      <c r="J29708" s="4">
        <v>29.14</v>
      </c>
      <c r="K29708" s="1" t="s">
        <v>4235</v>
      </c>
    </row>
    <row r="29709" spans="1:11" x14ac:dyDescent="0.3">
      <c r="A29709" s="1" t="s">
        <v>1073</v>
      </c>
      <c r="B29709" s="3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4">
        <v>1242.8499999999999</v>
      </c>
      <c r="I29709" s="4">
        <v>3728.55</v>
      </c>
      <c r="J29709" s="4">
        <v>3353.57</v>
      </c>
      <c r="K29709" s="1" t="s">
        <v>4235</v>
      </c>
    </row>
    <row r="29710" spans="1:11" x14ac:dyDescent="0.3">
      <c r="A29710" s="1" t="s">
        <v>1073</v>
      </c>
      <c r="B29710" s="3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4">
        <v>52.65</v>
      </c>
      <c r="I29710" s="4">
        <v>157.94999999999999</v>
      </c>
      <c r="J29710" s="4">
        <v>116.88</v>
      </c>
      <c r="K29710" s="1" t="s">
        <v>4235</v>
      </c>
    </row>
    <row r="29711" spans="1:11" x14ac:dyDescent="0.3">
      <c r="A29711" s="1" t="s">
        <v>1073</v>
      </c>
      <c r="B29711" s="3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4">
        <v>36.450000000000003</v>
      </c>
      <c r="I29711" s="4">
        <v>109.35</v>
      </c>
      <c r="J29711" s="4">
        <v>80.91</v>
      </c>
      <c r="K29711" s="1" t="s">
        <v>4235</v>
      </c>
    </row>
    <row r="29712" spans="1:11" x14ac:dyDescent="0.3">
      <c r="A29712" s="1" t="s">
        <v>1074</v>
      </c>
      <c r="B29712" s="3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4">
        <v>1242.8499999999999</v>
      </c>
      <c r="I29712" s="4">
        <v>3728.55</v>
      </c>
      <c r="J29712" s="4">
        <v>3353.57</v>
      </c>
      <c r="K29712" s="1" t="s">
        <v>4239</v>
      </c>
    </row>
    <row r="29713" spans="1:11" x14ac:dyDescent="0.3">
      <c r="A29713" s="1" t="s">
        <v>1074</v>
      </c>
      <c r="B29713" s="3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4">
        <v>20.190000000000001</v>
      </c>
      <c r="I29713" s="4">
        <v>60.57</v>
      </c>
      <c r="J29713" s="4">
        <v>41.63</v>
      </c>
      <c r="K29713" s="1" t="s">
        <v>4239</v>
      </c>
    </row>
    <row r="29714" spans="1:11" x14ac:dyDescent="0.3">
      <c r="A29714" s="1" t="s">
        <v>1074</v>
      </c>
      <c r="B29714" s="3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4">
        <v>44.99</v>
      </c>
      <c r="I29714" s="4">
        <v>134.97</v>
      </c>
      <c r="J29714" s="4">
        <v>92.8</v>
      </c>
      <c r="K29714" s="1" t="s">
        <v>4239</v>
      </c>
    </row>
    <row r="29715" spans="1:11" x14ac:dyDescent="0.3">
      <c r="A29715" s="1" t="s">
        <v>1077</v>
      </c>
      <c r="B29715" s="3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4">
        <v>780.82</v>
      </c>
      <c r="I29715" s="4">
        <v>2342.46</v>
      </c>
      <c r="J29715" s="4">
        <v>2166.77</v>
      </c>
      <c r="K29715" s="1" t="s">
        <v>4239</v>
      </c>
    </row>
    <row r="29716" spans="1:11" x14ac:dyDescent="0.3">
      <c r="A29716" s="1" t="s">
        <v>1078</v>
      </c>
      <c r="B29716" s="3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4">
        <v>469.79</v>
      </c>
      <c r="I29716" s="4">
        <v>1409.37</v>
      </c>
      <c r="J29716" s="4">
        <v>1460.12</v>
      </c>
      <c r="K29716" s="1" t="s">
        <v>4239</v>
      </c>
    </row>
    <row r="29717" spans="1:11" x14ac:dyDescent="0.3">
      <c r="A29717" s="1" t="s">
        <v>1078</v>
      </c>
      <c r="B29717" s="3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4">
        <v>469.79</v>
      </c>
      <c r="I29717" s="4">
        <v>1409.37</v>
      </c>
      <c r="J29717" s="4">
        <v>1460.12</v>
      </c>
      <c r="K29717" s="1" t="s">
        <v>4239</v>
      </c>
    </row>
    <row r="29718" spans="1:11" x14ac:dyDescent="0.3">
      <c r="A29718" s="1" t="s">
        <v>1078</v>
      </c>
      <c r="B29718" s="3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4">
        <v>28.84</v>
      </c>
      <c r="I29718" s="4">
        <v>86.52</v>
      </c>
      <c r="J29718" s="4">
        <v>87.24</v>
      </c>
      <c r="K29718" s="1" t="s">
        <v>4239</v>
      </c>
    </row>
    <row r="29719" spans="1:11" x14ac:dyDescent="0.3">
      <c r="A29719" s="1" t="s">
        <v>1078</v>
      </c>
      <c r="B29719" s="3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4">
        <v>20.190000000000001</v>
      </c>
      <c r="I29719" s="4">
        <v>60.57</v>
      </c>
      <c r="J29719" s="4">
        <v>41.63</v>
      </c>
      <c r="K29719" s="1" t="s">
        <v>4239</v>
      </c>
    </row>
    <row r="29720" spans="1:11" x14ac:dyDescent="0.3">
      <c r="A29720" s="1" t="s">
        <v>1078</v>
      </c>
      <c r="B29720" s="3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4">
        <v>469.79</v>
      </c>
      <c r="I29720" s="4">
        <v>1409.37</v>
      </c>
      <c r="J29720" s="4">
        <v>1460.12</v>
      </c>
      <c r="K29720" s="1" t="s">
        <v>4239</v>
      </c>
    </row>
    <row r="29721" spans="1:11" x14ac:dyDescent="0.3">
      <c r="A29721" s="1" t="s">
        <v>1079</v>
      </c>
      <c r="B29721" s="3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4">
        <v>647.99</v>
      </c>
      <c r="I29721" s="4">
        <v>1943.97</v>
      </c>
      <c r="J29721" s="4">
        <v>1795.31</v>
      </c>
      <c r="K29721" s="1" t="s">
        <v>4239</v>
      </c>
    </row>
    <row r="29722" spans="1:11" x14ac:dyDescent="0.3">
      <c r="A29722" s="1" t="s">
        <v>1079</v>
      </c>
      <c r="B29722" s="3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4">
        <v>1242.8499999999999</v>
      </c>
      <c r="I29722" s="4">
        <v>3728.55</v>
      </c>
      <c r="J29722" s="4">
        <v>3353.57</v>
      </c>
      <c r="K29722" s="1" t="s">
        <v>4239</v>
      </c>
    </row>
    <row r="29723" spans="1:11" x14ac:dyDescent="0.3">
      <c r="A29723" s="1" t="s">
        <v>1079</v>
      </c>
      <c r="B29723" s="3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4">
        <v>1229.46</v>
      </c>
      <c r="I29723" s="4">
        <v>3688.38</v>
      </c>
      <c r="J29723" s="4">
        <v>3317.43</v>
      </c>
      <c r="K29723" s="1" t="s">
        <v>4239</v>
      </c>
    </row>
    <row r="29724" spans="1:11" x14ac:dyDescent="0.3">
      <c r="A29724" s="1" t="s">
        <v>1080</v>
      </c>
      <c r="B29724" s="3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4">
        <v>196.33</v>
      </c>
      <c r="I29724" s="4">
        <v>588.99</v>
      </c>
      <c r="J29724" s="4">
        <v>435.85</v>
      </c>
      <c r="K29724" s="1" t="s">
        <v>4239</v>
      </c>
    </row>
    <row r="29725" spans="1:11" x14ac:dyDescent="0.3">
      <c r="A29725" s="1" t="s">
        <v>1080</v>
      </c>
      <c r="B29725" s="3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4">
        <v>180.13</v>
      </c>
      <c r="I29725" s="4">
        <v>540.39</v>
      </c>
      <c r="J29725" s="4">
        <v>399.89</v>
      </c>
      <c r="K29725" s="1" t="s">
        <v>4239</v>
      </c>
    </row>
    <row r="29726" spans="1:11" x14ac:dyDescent="0.3">
      <c r="A29726" s="1" t="s">
        <v>1080</v>
      </c>
      <c r="B29726" s="3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4">
        <v>1242.8499999999999</v>
      </c>
      <c r="I29726" s="4">
        <v>3728.55</v>
      </c>
      <c r="J29726" s="4">
        <v>3353.57</v>
      </c>
      <c r="K29726" s="1" t="s">
        <v>4239</v>
      </c>
    </row>
    <row r="29727" spans="1:11" x14ac:dyDescent="0.3">
      <c r="A29727" s="1" t="s">
        <v>1080</v>
      </c>
      <c r="B29727" s="3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4">
        <v>744.27</v>
      </c>
      <c r="I29727" s="4">
        <v>2232.81</v>
      </c>
      <c r="J29727" s="4">
        <v>1982.74</v>
      </c>
      <c r="K29727" s="1" t="s">
        <v>4239</v>
      </c>
    </row>
    <row r="29728" spans="1:11" x14ac:dyDescent="0.3">
      <c r="A29728" s="1" t="s">
        <v>1080</v>
      </c>
      <c r="B29728" s="3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4">
        <v>20.190000000000001</v>
      </c>
      <c r="I29728" s="4">
        <v>60.57</v>
      </c>
      <c r="J29728" s="4">
        <v>41.63</v>
      </c>
      <c r="K29728" s="1" t="s">
        <v>4239</v>
      </c>
    </row>
    <row r="29729" spans="1:11" x14ac:dyDescent="0.3">
      <c r="A29729" s="1" t="s">
        <v>1080</v>
      </c>
      <c r="B29729" s="3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4">
        <v>1229.46</v>
      </c>
      <c r="I29729" s="4">
        <v>3688.38</v>
      </c>
      <c r="J29729" s="4">
        <v>3317.43</v>
      </c>
      <c r="K29729" s="1" t="s">
        <v>4239</v>
      </c>
    </row>
    <row r="29730" spans="1:11" x14ac:dyDescent="0.3">
      <c r="A29730" s="1" t="s">
        <v>1082</v>
      </c>
      <c r="B29730" s="3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4">
        <v>469.79</v>
      </c>
      <c r="I29730" s="4">
        <v>1409.37</v>
      </c>
      <c r="J29730" s="4">
        <v>1460.12</v>
      </c>
      <c r="K29730" s="1" t="s">
        <v>4236</v>
      </c>
    </row>
    <row r="29731" spans="1:11" x14ac:dyDescent="0.3">
      <c r="A29731" s="1" t="s">
        <v>1082</v>
      </c>
      <c r="B29731" s="3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4">
        <v>44.99</v>
      </c>
      <c r="I29731" s="4">
        <v>134.97</v>
      </c>
      <c r="J29731" s="4">
        <v>92.8</v>
      </c>
      <c r="K29731" s="1" t="s">
        <v>4236</v>
      </c>
    </row>
    <row r="29732" spans="1:11" x14ac:dyDescent="0.3">
      <c r="A29732" s="1" t="s">
        <v>1082</v>
      </c>
      <c r="B29732" s="3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4">
        <v>5.19</v>
      </c>
      <c r="I29732" s="4">
        <v>15.57</v>
      </c>
      <c r="J29732" s="4">
        <v>15.69</v>
      </c>
      <c r="K29732" s="1" t="s">
        <v>4236</v>
      </c>
    </row>
    <row r="29733" spans="1:11" x14ac:dyDescent="0.3">
      <c r="A29733" s="1" t="s">
        <v>1084</v>
      </c>
      <c r="B29733" s="3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4">
        <v>35.99</v>
      </c>
      <c r="I29733" s="4">
        <v>107.97</v>
      </c>
      <c r="J29733" s="4">
        <v>74.239999999999995</v>
      </c>
      <c r="K29733" s="1" t="s">
        <v>4236</v>
      </c>
    </row>
    <row r="29734" spans="1:11" x14ac:dyDescent="0.3">
      <c r="A29734" s="1" t="s">
        <v>1084</v>
      </c>
      <c r="B29734" s="3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4">
        <v>44.99</v>
      </c>
      <c r="I29734" s="4">
        <v>134.97</v>
      </c>
      <c r="J29734" s="4">
        <v>92.8</v>
      </c>
      <c r="K29734" s="1" t="s">
        <v>4236</v>
      </c>
    </row>
    <row r="29735" spans="1:11" x14ac:dyDescent="0.3">
      <c r="A29735" s="1" t="s">
        <v>1084</v>
      </c>
      <c r="B29735" s="3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4">
        <v>28.84</v>
      </c>
      <c r="I29735" s="4">
        <v>86.52</v>
      </c>
      <c r="J29735" s="4">
        <v>87.24</v>
      </c>
      <c r="K29735" s="1" t="s">
        <v>4236</v>
      </c>
    </row>
    <row r="29736" spans="1:11" x14ac:dyDescent="0.3">
      <c r="A29736" s="1" t="s">
        <v>1084</v>
      </c>
      <c r="B29736" s="3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4">
        <v>469.79</v>
      </c>
      <c r="I29736" s="4">
        <v>1409.37</v>
      </c>
      <c r="J29736" s="4">
        <v>1460.12</v>
      </c>
      <c r="K29736" s="1" t="s">
        <v>4236</v>
      </c>
    </row>
    <row r="29737" spans="1:11" x14ac:dyDescent="0.3">
      <c r="A29737" s="1" t="s">
        <v>1084</v>
      </c>
      <c r="B29737" s="3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4">
        <v>53.99</v>
      </c>
      <c r="I29737" s="4">
        <v>161.97</v>
      </c>
      <c r="J29737" s="4">
        <v>111.36</v>
      </c>
      <c r="K29737" s="1" t="s">
        <v>4236</v>
      </c>
    </row>
    <row r="29738" spans="1:11" x14ac:dyDescent="0.3">
      <c r="A29738" s="1" t="s">
        <v>1084</v>
      </c>
      <c r="B29738" s="3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4">
        <v>202.33</v>
      </c>
      <c r="I29738" s="4">
        <v>606.99</v>
      </c>
      <c r="J29738" s="4">
        <v>561.47</v>
      </c>
      <c r="K29738" s="1" t="s">
        <v>4236</v>
      </c>
    </row>
    <row r="29739" spans="1:11" x14ac:dyDescent="0.3">
      <c r="A29739" s="1" t="s">
        <v>1084</v>
      </c>
      <c r="B29739" s="3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4">
        <v>67.540000000000006</v>
      </c>
      <c r="I29739" s="4">
        <v>202.62</v>
      </c>
      <c r="J29739" s="4">
        <v>149.94</v>
      </c>
      <c r="K29739" s="1" t="s">
        <v>4236</v>
      </c>
    </row>
    <row r="29740" spans="1:11" x14ac:dyDescent="0.3">
      <c r="A29740" s="1" t="s">
        <v>1084</v>
      </c>
      <c r="B29740" s="3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4">
        <v>324.45</v>
      </c>
      <c r="I29740" s="4">
        <v>973.35</v>
      </c>
      <c r="J29740" s="4">
        <v>900.36</v>
      </c>
      <c r="K29740" s="1" t="s">
        <v>4236</v>
      </c>
    </row>
    <row r="29741" spans="1:11" x14ac:dyDescent="0.3">
      <c r="A29741" s="1" t="s">
        <v>3719</v>
      </c>
      <c r="B29741" s="3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4">
        <v>744.27</v>
      </c>
      <c r="I29741" s="4">
        <v>2232.81</v>
      </c>
      <c r="J29741" s="4">
        <v>1982.74</v>
      </c>
      <c r="K29741" s="1" t="s">
        <v>4236</v>
      </c>
    </row>
    <row r="29742" spans="1:11" x14ac:dyDescent="0.3">
      <c r="A29742" s="1" t="s">
        <v>3719</v>
      </c>
      <c r="B29742" s="3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4">
        <v>180.13</v>
      </c>
      <c r="I29742" s="4">
        <v>540.39</v>
      </c>
      <c r="J29742" s="4">
        <v>399.89</v>
      </c>
      <c r="K29742" s="1" t="s">
        <v>4236</v>
      </c>
    </row>
    <row r="29743" spans="1:11" x14ac:dyDescent="0.3">
      <c r="A29743" s="1" t="s">
        <v>1085</v>
      </c>
      <c r="B29743" s="3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4">
        <v>324.45</v>
      </c>
      <c r="I29743" s="4">
        <v>973.35</v>
      </c>
      <c r="J29743" s="4">
        <v>900.36</v>
      </c>
      <c r="K29743" s="1" t="s">
        <v>4236</v>
      </c>
    </row>
    <row r="29744" spans="1:11" x14ac:dyDescent="0.3">
      <c r="A29744" s="1" t="s">
        <v>1085</v>
      </c>
      <c r="B29744" s="3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4">
        <v>202.33</v>
      </c>
      <c r="I29744" s="4">
        <v>606.99</v>
      </c>
      <c r="J29744" s="4">
        <v>561.47</v>
      </c>
      <c r="K29744" s="1" t="s">
        <v>4236</v>
      </c>
    </row>
    <row r="29745" spans="1:11" x14ac:dyDescent="0.3">
      <c r="A29745" s="1" t="s">
        <v>1085</v>
      </c>
      <c r="B29745" s="3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4">
        <v>1466.01</v>
      </c>
      <c r="I29745" s="4">
        <v>4398.03</v>
      </c>
      <c r="J29745" s="4">
        <v>4556.3599999999997</v>
      </c>
      <c r="K29745" s="1" t="s">
        <v>4236</v>
      </c>
    </row>
    <row r="29746" spans="1:11" x14ac:dyDescent="0.3">
      <c r="A29746" s="1" t="s">
        <v>1085</v>
      </c>
      <c r="B29746" s="3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4">
        <v>183.94</v>
      </c>
      <c r="I29746" s="4">
        <v>551.82000000000005</v>
      </c>
      <c r="J29746" s="4">
        <v>510.43</v>
      </c>
      <c r="K29746" s="1" t="s">
        <v>4236</v>
      </c>
    </row>
    <row r="29747" spans="1:11" x14ac:dyDescent="0.3">
      <c r="A29747" s="1" t="s">
        <v>1086</v>
      </c>
      <c r="B29747" s="3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4">
        <v>28.84</v>
      </c>
      <c r="I29747" s="4">
        <v>86.52</v>
      </c>
      <c r="J29747" s="4">
        <v>87.24</v>
      </c>
      <c r="K29747" s="1" t="s">
        <v>4236</v>
      </c>
    </row>
    <row r="29748" spans="1:11" x14ac:dyDescent="0.3">
      <c r="A29748" s="1" t="s">
        <v>1086</v>
      </c>
      <c r="B29748" s="3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4">
        <v>469.79</v>
      </c>
      <c r="I29748" s="4">
        <v>1409.37</v>
      </c>
      <c r="J29748" s="4">
        <v>1460.12</v>
      </c>
      <c r="K29748" s="1" t="s">
        <v>4236</v>
      </c>
    </row>
    <row r="29749" spans="1:11" x14ac:dyDescent="0.3">
      <c r="A29749" s="1" t="s">
        <v>1086</v>
      </c>
      <c r="B29749" s="3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4">
        <v>324.45</v>
      </c>
      <c r="I29749" s="4">
        <v>973.35</v>
      </c>
      <c r="J29749" s="4">
        <v>900.36</v>
      </c>
      <c r="K29749" s="1" t="s">
        <v>4236</v>
      </c>
    </row>
    <row r="29750" spans="1:11" x14ac:dyDescent="0.3">
      <c r="A29750" s="1" t="s">
        <v>1086</v>
      </c>
      <c r="B29750" s="3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4">
        <v>53.99</v>
      </c>
      <c r="I29750" s="4">
        <v>161.97</v>
      </c>
      <c r="J29750" s="4">
        <v>111.36</v>
      </c>
      <c r="K29750" s="1" t="s">
        <v>4236</v>
      </c>
    </row>
    <row r="29751" spans="1:11" x14ac:dyDescent="0.3">
      <c r="A29751" s="1" t="s">
        <v>1086</v>
      </c>
      <c r="B29751" s="3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4">
        <v>469.79</v>
      </c>
      <c r="I29751" s="4">
        <v>1409.37</v>
      </c>
      <c r="J29751" s="4">
        <v>1460.12</v>
      </c>
      <c r="K29751" s="1" t="s">
        <v>4236</v>
      </c>
    </row>
    <row r="29752" spans="1:11" x14ac:dyDescent="0.3">
      <c r="A29752" s="1" t="s">
        <v>1087</v>
      </c>
      <c r="B29752" s="3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4">
        <v>28.84</v>
      </c>
      <c r="I29752" s="4">
        <v>86.52</v>
      </c>
      <c r="J29752" s="4">
        <v>87.24</v>
      </c>
      <c r="K29752" s="1" t="s">
        <v>4236</v>
      </c>
    </row>
    <row r="29753" spans="1:11" x14ac:dyDescent="0.3">
      <c r="A29753" s="1" t="s">
        <v>1087</v>
      </c>
      <c r="B29753" s="3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4">
        <v>14.13</v>
      </c>
      <c r="I29753" s="4">
        <v>42.39</v>
      </c>
      <c r="J29753" s="4">
        <v>29.14</v>
      </c>
      <c r="K29753" s="1" t="s">
        <v>4236</v>
      </c>
    </row>
    <row r="29754" spans="1:11" x14ac:dyDescent="0.3">
      <c r="A29754" s="1" t="s">
        <v>1087</v>
      </c>
      <c r="B29754" s="3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4">
        <v>324.45</v>
      </c>
      <c r="I29754" s="4">
        <v>973.35</v>
      </c>
      <c r="J29754" s="4">
        <v>900.36</v>
      </c>
      <c r="K29754" s="1" t="s">
        <v>4236</v>
      </c>
    </row>
    <row r="29755" spans="1:11" x14ac:dyDescent="0.3">
      <c r="A29755" s="1" t="s">
        <v>1087</v>
      </c>
      <c r="B29755" s="3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4">
        <v>469.79</v>
      </c>
      <c r="I29755" s="4">
        <v>1409.37</v>
      </c>
      <c r="J29755" s="4">
        <v>1460.12</v>
      </c>
      <c r="K29755" s="1" t="s">
        <v>4236</v>
      </c>
    </row>
    <row r="29756" spans="1:11" x14ac:dyDescent="0.3">
      <c r="A29756" s="1" t="s">
        <v>1087</v>
      </c>
      <c r="B29756" s="3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4">
        <v>53.99</v>
      </c>
      <c r="I29756" s="4">
        <v>161.97</v>
      </c>
      <c r="J29756" s="4">
        <v>111.36</v>
      </c>
      <c r="K29756" s="1" t="s">
        <v>4236</v>
      </c>
    </row>
    <row r="29757" spans="1:11" x14ac:dyDescent="0.3">
      <c r="A29757" s="1" t="s">
        <v>1087</v>
      </c>
      <c r="B29757" s="3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4">
        <v>469.79</v>
      </c>
      <c r="I29757" s="4">
        <v>1409.37</v>
      </c>
      <c r="J29757" s="4">
        <v>1460.12</v>
      </c>
      <c r="K29757" s="1" t="s">
        <v>4236</v>
      </c>
    </row>
    <row r="29758" spans="1:11" x14ac:dyDescent="0.3">
      <c r="A29758" s="1" t="s">
        <v>1088</v>
      </c>
      <c r="B29758" s="3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4">
        <v>44.99</v>
      </c>
      <c r="I29758" s="4">
        <v>134.97</v>
      </c>
      <c r="J29758" s="4">
        <v>92.8</v>
      </c>
      <c r="K29758" s="1" t="s">
        <v>4236</v>
      </c>
    </row>
    <row r="29759" spans="1:11" x14ac:dyDescent="0.3">
      <c r="A29759" s="1" t="s">
        <v>1088</v>
      </c>
      <c r="B29759" s="3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4">
        <v>1229.46</v>
      </c>
      <c r="I29759" s="4">
        <v>3688.38</v>
      </c>
      <c r="J29759" s="4">
        <v>3317.43</v>
      </c>
      <c r="K29759" s="1" t="s">
        <v>4236</v>
      </c>
    </row>
    <row r="29760" spans="1:11" x14ac:dyDescent="0.3">
      <c r="A29760" s="1" t="s">
        <v>1089</v>
      </c>
      <c r="B29760" s="3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4">
        <v>22.79</v>
      </c>
      <c r="I29760" s="4">
        <v>68.37</v>
      </c>
      <c r="J29760" s="4">
        <v>47.01</v>
      </c>
      <c r="K29760" s="1" t="s">
        <v>4236</v>
      </c>
    </row>
    <row r="29761" spans="1:11" x14ac:dyDescent="0.3">
      <c r="A29761" s="1" t="s">
        <v>3721</v>
      </c>
      <c r="B29761" s="3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4">
        <v>44.99</v>
      </c>
      <c r="I29761" s="4">
        <v>134.97</v>
      </c>
      <c r="J29761" s="4">
        <v>92.8</v>
      </c>
      <c r="K29761" s="1" t="s">
        <v>4240</v>
      </c>
    </row>
    <row r="29762" spans="1:11" x14ac:dyDescent="0.3">
      <c r="A29762" s="1" t="s">
        <v>3721</v>
      </c>
      <c r="B29762" s="3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4">
        <v>1242.8499999999999</v>
      </c>
      <c r="I29762" s="4">
        <v>3728.55</v>
      </c>
      <c r="J29762" s="4">
        <v>3353.57</v>
      </c>
      <c r="K29762" s="1" t="s">
        <v>4240</v>
      </c>
    </row>
    <row r="29763" spans="1:11" x14ac:dyDescent="0.3">
      <c r="A29763" s="1" t="s">
        <v>3721</v>
      </c>
      <c r="B29763" s="3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4">
        <v>1242.8499999999999</v>
      </c>
      <c r="I29763" s="4">
        <v>3728.55</v>
      </c>
      <c r="J29763" s="4">
        <v>3353.57</v>
      </c>
      <c r="K29763" s="1" t="s">
        <v>4240</v>
      </c>
    </row>
    <row r="29764" spans="1:11" x14ac:dyDescent="0.3">
      <c r="A29764" s="1" t="s">
        <v>1094</v>
      </c>
      <c r="B29764" s="3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4">
        <v>647.99</v>
      </c>
      <c r="I29764" s="4">
        <v>1943.97</v>
      </c>
      <c r="J29764" s="4">
        <v>1795.31</v>
      </c>
      <c r="K29764" s="1" t="s">
        <v>4240</v>
      </c>
    </row>
    <row r="29765" spans="1:11" x14ac:dyDescent="0.3">
      <c r="A29765" s="1" t="s">
        <v>1094</v>
      </c>
      <c r="B29765" s="3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4">
        <v>1229.46</v>
      </c>
      <c r="I29765" s="4">
        <v>3688.38</v>
      </c>
      <c r="J29765" s="4">
        <v>3317.43</v>
      </c>
      <c r="K29765" s="1" t="s">
        <v>4240</v>
      </c>
    </row>
    <row r="29766" spans="1:11" x14ac:dyDescent="0.3">
      <c r="A29766" s="1" t="s">
        <v>1094</v>
      </c>
      <c r="B29766" s="3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4">
        <v>125.42</v>
      </c>
      <c r="I29766" s="4">
        <v>376.26</v>
      </c>
      <c r="J29766" s="4">
        <v>278.42</v>
      </c>
      <c r="K29766" s="1" t="s">
        <v>4240</v>
      </c>
    </row>
    <row r="29767" spans="1:11" x14ac:dyDescent="0.3">
      <c r="A29767" s="1" t="s">
        <v>1094</v>
      </c>
      <c r="B29767" s="3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4">
        <v>209.26</v>
      </c>
      <c r="I29767" s="4">
        <v>627.78</v>
      </c>
      <c r="J29767" s="4">
        <v>557.46</v>
      </c>
      <c r="K29767" s="1" t="s">
        <v>4240</v>
      </c>
    </row>
    <row r="29768" spans="1:11" x14ac:dyDescent="0.3">
      <c r="A29768" s="1" t="s">
        <v>1094</v>
      </c>
      <c r="B29768" s="3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4">
        <v>647.99</v>
      </c>
      <c r="I29768" s="4">
        <v>1943.97</v>
      </c>
      <c r="J29768" s="4">
        <v>1795.31</v>
      </c>
      <c r="K29768" s="1" t="s">
        <v>4240</v>
      </c>
    </row>
    <row r="29769" spans="1:11" x14ac:dyDescent="0.3">
      <c r="A29769" s="1" t="s">
        <v>1095</v>
      </c>
      <c r="B29769" s="3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4">
        <v>1242.8499999999999</v>
      </c>
      <c r="I29769" s="4">
        <v>3728.55</v>
      </c>
      <c r="J29769" s="4">
        <v>3353.57</v>
      </c>
      <c r="K29769" s="1" t="s">
        <v>4240</v>
      </c>
    </row>
    <row r="29770" spans="1:11" x14ac:dyDescent="0.3">
      <c r="A29770" s="1" t="s">
        <v>1095</v>
      </c>
      <c r="B29770" s="3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4">
        <v>44.99</v>
      </c>
      <c r="I29770" s="4">
        <v>134.97</v>
      </c>
      <c r="J29770" s="4">
        <v>92.8</v>
      </c>
      <c r="K29770" s="1" t="s">
        <v>4240</v>
      </c>
    </row>
    <row r="29771" spans="1:11" x14ac:dyDescent="0.3">
      <c r="A29771" s="1" t="s">
        <v>1095</v>
      </c>
      <c r="B29771" s="3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4">
        <v>125.42</v>
      </c>
      <c r="I29771" s="4">
        <v>376.26</v>
      </c>
      <c r="J29771" s="4">
        <v>278.42</v>
      </c>
      <c r="K29771" s="1" t="s">
        <v>4240</v>
      </c>
    </row>
    <row r="29772" spans="1:11" x14ac:dyDescent="0.3">
      <c r="A29772" s="1" t="s">
        <v>1095</v>
      </c>
      <c r="B29772" s="3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4">
        <v>647.99</v>
      </c>
      <c r="I29772" s="4">
        <v>1943.97</v>
      </c>
      <c r="J29772" s="4">
        <v>1795.31</v>
      </c>
      <c r="K29772" s="1" t="s">
        <v>4240</v>
      </c>
    </row>
    <row r="29773" spans="1:11" x14ac:dyDescent="0.3">
      <c r="A29773" s="1" t="s">
        <v>1095</v>
      </c>
      <c r="B29773" s="3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4">
        <v>20.190000000000001</v>
      </c>
      <c r="I29773" s="4">
        <v>60.57</v>
      </c>
      <c r="J29773" s="4">
        <v>41.63</v>
      </c>
      <c r="K29773" s="1" t="s">
        <v>4240</v>
      </c>
    </row>
    <row r="29774" spans="1:11" x14ac:dyDescent="0.3">
      <c r="A29774" s="1" t="s">
        <v>1095</v>
      </c>
      <c r="B29774" s="3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4">
        <v>44.99</v>
      </c>
      <c r="I29774" s="4">
        <v>134.97</v>
      </c>
      <c r="J29774" s="4">
        <v>92.8</v>
      </c>
      <c r="K29774" s="1" t="s">
        <v>4240</v>
      </c>
    </row>
    <row r="29775" spans="1:11" x14ac:dyDescent="0.3">
      <c r="A29775" s="1" t="s">
        <v>1095</v>
      </c>
      <c r="B29775" s="3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4">
        <v>744.27</v>
      </c>
      <c r="I29775" s="4">
        <v>2232.81</v>
      </c>
      <c r="J29775" s="4">
        <v>1982.74</v>
      </c>
      <c r="K29775" s="1" t="s">
        <v>4240</v>
      </c>
    </row>
    <row r="29776" spans="1:11" x14ac:dyDescent="0.3">
      <c r="A29776" s="1" t="s">
        <v>1095</v>
      </c>
      <c r="B29776" s="3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4">
        <v>647.99</v>
      </c>
      <c r="I29776" s="4">
        <v>1943.97</v>
      </c>
      <c r="J29776" s="4">
        <v>1795.31</v>
      </c>
      <c r="K29776" s="1" t="s">
        <v>4240</v>
      </c>
    </row>
    <row r="29777" spans="1:11" x14ac:dyDescent="0.3">
      <c r="A29777" s="1" t="s">
        <v>1095</v>
      </c>
      <c r="B29777" s="3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4">
        <v>52.65</v>
      </c>
      <c r="I29777" s="4">
        <v>157.94999999999999</v>
      </c>
      <c r="J29777" s="4">
        <v>116.88</v>
      </c>
      <c r="K29777" s="1" t="s">
        <v>4240</v>
      </c>
    </row>
    <row r="29778" spans="1:11" x14ac:dyDescent="0.3">
      <c r="A29778" s="1" t="s">
        <v>1095</v>
      </c>
      <c r="B29778" s="3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4">
        <v>196.33</v>
      </c>
      <c r="I29778" s="4">
        <v>588.99</v>
      </c>
      <c r="J29778" s="4">
        <v>435.85</v>
      </c>
      <c r="K29778" s="1" t="s">
        <v>4240</v>
      </c>
    </row>
    <row r="29779" spans="1:11" x14ac:dyDescent="0.3">
      <c r="A29779" s="1" t="s">
        <v>1097</v>
      </c>
      <c r="B29779" s="3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4">
        <v>469.79</v>
      </c>
      <c r="I29779" s="4">
        <v>1409.37</v>
      </c>
      <c r="J29779" s="4">
        <v>1460.12</v>
      </c>
      <c r="K29779" s="1" t="s">
        <v>4237</v>
      </c>
    </row>
    <row r="29780" spans="1:11" x14ac:dyDescent="0.3">
      <c r="A29780" s="1" t="s">
        <v>1098</v>
      </c>
      <c r="B29780" s="3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4">
        <v>20.190000000000001</v>
      </c>
      <c r="I29780" s="4">
        <v>60.57</v>
      </c>
      <c r="J29780" s="4">
        <v>41.63</v>
      </c>
      <c r="K29780" s="1" t="s">
        <v>4237</v>
      </c>
    </row>
    <row r="29781" spans="1:11" x14ac:dyDescent="0.3">
      <c r="A29781" s="1" t="s">
        <v>1098</v>
      </c>
      <c r="B29781" s="3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4">
        <v>44.99</v>
      </c>
      <c r="I29781" s="4">
        <v>134.97</v>
      </c>
      <c r="J29781" s="4">
        <v>92.8</v>
      </c>
      <c r="K29781" s="1" t="s">
        <v>4237</v>
      </c>
    </row>
    <row r="29782" spans="1:11" x14ac:dyDescent="0.3">
      <c r="A29782" s="1" t="s">
        <v>1098</v>
      </c>
      <c r="B29782" s="3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4">
        <v>20.190000000000001</v>
      </c>
      <c r="I29782" s="4">
        <v>60.57</v>
      </c>
      <c r="J29782" s="4">
        <v>41.63</v>
      </c>
      <c r="K29782" s="1" t="s">
        <v>4237</v>
      </c>
    </row>
    <row r="29783" spans="1:11" x14ac:dyDescent="0.3">
      <c r="A29783" s="1" t="s">
        <v>1098</v>
      </c>
      <c r="B29783" s="3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4">
        <v>600.26</v>
      </c>
      <c r="I29783" s="4">
        <v>1800.78</v>
      </c>
      <c r="J29783" s="4">
        <v>1816.95</v>
      </c>
      <c r="K29783" s="1" t="s">
        <v>4237</v>
      </c>
    </row>
    <row r="29784" spans="1:11" x14ac:dyDescent="0.3">
      <c r="A29784" s="1" t="s">
        <v>1098</v>
      </c>
      <c r="B29784" s="3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4">
        <v>53.99</v>
      </c>
      <c r="I29784" s="4">
        <v>161.97</v>
      </c>
      <c r="J29784" s="4">
        <v>111.36</v>
      </c>
      <c r="K29784" s="1" t="s">
        <v>4237</v>
      </c>
    </row>
    <row r="29785" spans="1:11" x14ac:dyDescent="0.3">
      <c r="A29785" s="1" t="s">
        <v>1098</v>
      </c>
      <c r="B29785" s="3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4">
        <v>600.26</v>
      </c>
      <c r="I29785" s="4">
        <v>1800.78</v>
      </c>
      <c r="J29785" s="4">
        <v>1816.95</v>
      </c>
      <c r="K29785" s="1" t="s">
        <v>4237</v>
      </c>
    </row>
    <row r="29786" spans="1:11" x14ac:dyDescent="0.3">
      <c r="A29786" s="1" t="s">
        <v>1098</v>
      </c>
      <c r="B29786" s="3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4">
        <v>14.13</v>
      </c>
      <c r="I29786" s="4">
        <v>42.39</v>
      </c>
      <c r="J29786" s="4">
        <v>29.14</v>
      </c>
      <c r="K29786" s="1" t="s">
        <v>4237</v>
      </c>
    </row>
    <row r="29787" spans="1:11" x14ac:dyDescent="0.3">
      <c r="A29787" s="1" t="s">
        <v>1098</v>
      </c>
      <c r="B29787" s="3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4">
        <v>15</v>
      </c>
      <c r="I29787" s="4">
        <v>45</v>
      </c>
      <c r="J29787" s="4">
        <v>30.94</v>
      </c>
      <c r="K29787" s="1" t="s">
        <v>4237</v>
      </c>
    </row>
    <row r="29788" spans="1:11" x14ac:dyDescent="0.3">
      <c r="A29788" s="1" t="s">
        <v>1099</v>
      </c>
      <c r="B29788" s="3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4">
        <v>11.99</v>
      </c>
      <c r="I29788" s="4">
        <v>35.97</v>
      </c>
      <c r="J29788" s="4">
        <v>24.74</v>
      </c>
      <c r="K29788" s="1" t="s">
        <v>4237</v>
      </c>
    </row>
    <row r="29789" spans="1:11" x14ac:dyDescent="0.3">
      <c r="A29789" s="1" t="s">
        <v>1099</v>
      </c>
      <c r="B29789" s="3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4">
        <v>15</v>
      </c>
      <c r="I29789" s="4">
        <v>45</v>
      </c>
      <c r="J29789" s="4">
        <v>30.94</v>
      </c>
      <c r="K29789" s="1" t="s">
        <v>4237</v>
      </c>
    </row>
    <row r="29790" spans="1:11" x14ac:dyDescent="0.3">
      <c r="A29790" s="1" t="s">
        <v>1099</v>
      </c>
      <c r="B29790" s="3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4">
        <v>5.19</v>
      </c>
      <c r="I29790" s="4">
        <v>15.57</v>
      </c>
      <c r="J29790" s="4">
        <v>15.69</v>
      </c>
      <c r="K29790" s="1" t="s">
        <v>4237</v>
      </c>
    </row>
    <row r="29791" spans="1:11" x14ac:dyDescent="0.3">
      <c r="A29791" s="1" t="s">
        <v>1099</v>
      </c>
      <c r="B29791" s="3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4">
        <v>20.190000000000001</v>
      </c>
      <c r="I29791" s="4">
        <v>60.57</v>
      </c>
      <c r="J29791" s="4">
        <v>41.63</v>
      </c>
      <c r="K29791" s="1" t="s">
        <v>4237</v>
      </c>
    </row>
    <row r="29792" spans="1:11" x14ac:dyDescent="0.3">
      <c r="A29792" s="1" t="s">
        <v>1099</v>
      </c>
      <c r="B29792" s="3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4">
        <v>469.79</v>
      </c>
      <c r="I29792" s="4">
        <v>1409.37</v>
      </c>
      <c r="J29792" s="4">
        <v>1460.12</v>
      </c>
      <c r="K29792" s="1" t="s">
        <v>4237</v>
      </c>
    </row>
    <row r="29793" spans="1:11" x14ac:dyDescent="0.3">
      <c r="A29793" s="1" t="s">
        <v>1101</v>
      </c>
      <c r="B29793" s="3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4">
        <v>744.27</v>
      </c>
      <c r="I29793" s="4">
        <v>2232.81</v>
      </c>
      <c r="J29793" s="4">
        <v>1982.74</v>
      </c>
      <c r="K29793" s="1" t="s">
        <v>4237</v>
      </c>
    </row>
    <row r="29794" spans="1:11" x14ac:dyDescent="0.3">
      <c r="A29794" s="1" t="s">
        <v>1101</v>
      </c>
      <c r="B29794" s="3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4">
        <v>1242.8499999999999</v>
      </c>
      <c r="I29794" s="4">
        <v>3728.55</v>
      </c>
      <c r="J29794" s="4">
        <v>3353.57</v>
      </c>
      <c r="K29794" s="1" t="s">
        <v>4237</v>
      </c>
    </row>
    <row r="29795" spans="1:11" x14ac:dyDescent="0.3">
      <c r="A29795" s="1" t="s">
        <v>1102</v>
      </c>
      <c r="B29795" s="3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4">
        <v>22.79</v>
      </c>
      <c r="I29795" s="4">
        <v>68.37</v>
      </c>
      <c r="J29795" s="4">
        <v>47.01</v>
      </c>
      <c r="K29795" s="1" t="s">
        <v>4237</v>
      </c>
    </row>
    <row r="29796" spans="1:11" x14ac:dyDescent="0.3">
      <c r="A29796" s="1" t="s">
        <v>1102</v>
      </c>
      <c r="B29796" s="3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4">
        <v>22.79</v>
      </c>
      <c r="I29796" s="4">
        <v>68.37</v>
      </c>
      <c r="J29796" s="4">
        <v>47.01</v>
      </c>
      <c r="K29796" s="1" t="s">
        <v>4237</v>
      </c>
    </row>
    <row r="29797" spans="1:11" x14ac:dyDescent="0.3">
      <c r="A29797" s="1" t="s">
        <v>1103</v>
      </c>
      <c r="B29797" s="3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4">
        <v>44.99</v>
      </c>
      <c r="I29797" s="4">
        <v>134.97</v>
      </c>
      <c r="J29797" s="4">
        <v>92.8</v>
      </c>
      <c r="K29797" s="1" t="s">
        <v>4237</v>
      </c>
    </row>
    <row r="29798" spans="1:11" x14ac:dyDescent="0.3">
      <c r="A29798" s="1" t="s">
        <v>1103</v>
      </c>
      <c r="B29798" s="3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4">
        <v>14.13</v>
      </c>
      <c r="I29798" s="4">
        <v>42.39</v>
      </c>
      <c r="J29798" s="4">
        <v>29.14</v>
      </c>
      <c r="K29798" s="1" t="s">
        <v>4237</v>
      </c>
    </row>
    <row r="29799" spans="1:11" x14ac:dyDescent="0.3">
      <c r="A29799" s="1" t="s">
        <v>1103</v>
      </c>
      <c r="B29799" s="3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4">
        <v>20.190000000000001</v>
      </c>
      <c r="I29799" s="4">
        <v>60.57</v>
      </c>
      <c r="J29799" s="4">
        <v>41.63</v>
      </c>
      <c r="K29799" s="1" t="s">
        <v>4237</v>
      </c>
    </row>
    <row r="29800" spans="1:11" x14ac:dyDescent="0.3">
      <c r="A29800" s="1" t="s">
        <v>1103</v>
      </c>
      <c r="B29800" s="3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4">
        <v>35.99</v>
      </c>
      <c r="I29800" s="4">
        <v>107.97</v>
      </c>
      <c r="J29800" s="4">
        <v>74.239999999999995</v>
      </c>
      <c r="K29800" s="1" t="s">
        <v>4237</v>
      </c>
    </row>
    <row r="29801" spans="1:11" x14ac:dyDescent="0.3">
      <c r="A29801" s="1" t="s">
        <v>1103</v>
      </c>
      <c r="B29801" s="3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4">
        <v>53.99</v>
      </c>
      <c r="I29801" s="4">
        <v>161.97</v>
      </c>
      <c r="J29801" s="4">
        <v>111.36</v>
      </c>
      <c r="K29801" s="1" t="s">
        <v>4237</v>
      </c>
    </row>
    <row r="29802" spans="1:11" x14ac:dyDescent="0.3">
      <c r="A29802" s="1" t="s">
        <v>1104</v>
      </c>
      <c r="B29802" s="3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4">
        <v>469.79</v>
      </c>
      <c r="I29802" s="4">
        <v>1409.37</v>
      </c>
      <c r="J29802" s="4">
        <v>1460.12</v>
      </c>
      <c r="K29802" s="1" t="s">
        <v>4237</v>
      </c>
    </row>
    <row r="29803" spans="1:11" x14ac:dyDescent="0.3">
      <c r="A29803" s="1" t="s">
        <v>1105</v>
      </c>
      <c r="B29803" s="3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4">
        <v>469.79</v>
      </c>
      <c r="I29803" s="4">
        <v>1409.37</v>
      </c>
      <c r="J29803" s="4">
        <v>1460.12</v>
      </c>
      <c r="K29803" s="1" t="s">
        <v>4237</v>
      </c>
    </row>
    <row r="29804" spans="1:11" x14ac:dyDescent="0.3">
      <c r="A29804" s="1" t="s">
        <v>1107</v>
      </c>
      <c r="B29804" s="3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4">
        <v>1242.8499999999999</v>
      </c>
      <c r="I29804" s="4">
        <v>3728.55</v>
      </c>
      <c r="J29804" s="4">
        <v>3353.57</v>
      </c>
      <c r="K29804" s="1" t="s">
        <v>4241</v>
      </c>
    </row>
    <row r="29805" spans="1:11" x14ac:dyDescent="0.3">
      <c r="A29805" s="1" t="s">
        <v>1107</v>
      </c>
      <c r="B29805" s="3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4">
        <v>647.99</v>
      </c>
      <c r="I29805" s="4">
        <v>1943.97</v>
      </c>
      <c r="J29805" s="4">
        <v>1795.31</v>
      </c>
      <c r="K29805" s="1" t="s">
        <v>4241</v>
      </c>
    </row>
    <row r="29806" spans="1:11" x14ac:dyDescent="0.3">
      <c r="A29806" s="1" t="s">
        <v>1107</v>
      </c>
      <c r="B29806" s="3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4">
        <v>22.79</v>
      </c>
      <c r="I29806" s="4">
        <v>68.37</v>
      </c>
      <c r="J29806" s="4">
        <v>47.01</v>
      </c>
      <c r="K29806" s="1" t="s">
        <v>4241</v>
      </c>
    </row>
    <row r="29807" spans="1:11" x14ac:dyDescent="0.3">
      <c r="A29807" s="1" t="s">
        <v>1107</v>
      </c>
      <c r="B29807" s="3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4">
        <v>647.99</v>
      </c>
      <c r="I29807" s="4">
        <v>1943.97</v>
      </c>
      <c r="J29807" s="4">
        <v>1795.31</v>
      </c>
      <c r="K29807" s="1" t="s">
        <v>4241</v>
      </c>
    </row>
    <row r="29808" spans="1:11" x14ac:dyDescent="0.3">
      <c r="A29808" s="1" t="s">
        <v>1109</v>
      </c>
      <c r="B29808" s="3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4">
        <v>1229.46</v>
      </c>
      <c r="I29808" s="4">
        <v>3688.38</v>
      </c>
      <c r="J29808" s="4">
        <v>3317.43</v>
      </c>
      <c r="K29808" s="1" t="s">
        <v>4241</v>
      </c>
    </row>
    <row r="29809" spans="1:11" x14ac:dyDescent="0.3">
      <c r="A29809" s="1" t="s">
        <v>1109</v>
      </c>
      <c r="B29809" s="3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4">
        <v>141.62</v>
      </c>
      <c r="I29809" s="4">
        <v>424.86</v>
      </c>
      <c r="J29809" s="4">
        <v>314.39</v>
      </c>
      <c r="K29809" s="1" t="s">
        <v>4241</v>
      </c>
    </row>
    <row r="29810" spans="1:11" x14ac:dyDescent="0.3">
      <c r="A29810" s="1" t="s">
        <v>1109</v>
      </c>
      <c r="B29810" s="3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4">
        <v>22.79</v>
      </c>
      <c r="I29810" s="4">
        <v>68.37</v>
      </c>
      <c r="J29810" s="4">
        <v>47.01</v>
      </c>
      <c r="K29810" s="1" t="s">
        <v>4241</v>
      </c>
    </row>
    <row r="29811" spans="1:11" x14ac:dyDescent="0.3">
      <c r="A29811" s="1" t="s">
        <v>1110</v>
      </c>
      <c r="B29811" s="3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4">
        <v>324.45</v>
      </c>
      <c r="I29811" s="4">
        <v>973.35</v>
      </c>
      <c r="J29811" s="4">
        <v>900.36</v>
      </c>
      <c r="K29811" s="1" t="s">
        <v>4246</v>
      </c>
    </row>
    <row r="29812" spans="1:11" x14ac:dyDescent="0.3">
      <c r="A29812" s="1" t="s">
        <v>1110</v>
      </c>
      <c r="B29812" s="3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4">
        <v>469.79</v>
      </c>
      <c r="I29812" s="4">
        <v>1409.37</v>
      </c>
      <c r="J29812" s="4">
        <v>1460.12</v>
      </c>
      <c r="K29812" s="1" t="s">
        <v>4246</v>
      </c>
    </row>
    <row r="29813" spans="1:11" x14ac:dyDescent="0.3">
      <c r="A29813" s="1" t="s">
        <v>1111</v>
      </c>
      <c r="B29813" s="3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4">
        <v>469.79</v>
      </c>
      <c r="I29813" s="4">
        <v>1409.37</v>
      </c>
      <c r="J29813" s="4">
        <v>1460.12</v>
      </c>
      <c r="K29813" s="1" t="s">
        <v>4238</v>
      </c>
    </row>
    <row r="29814" spans="1:11" x14ac:dyDescent="0.3">
      <c r="A29814" s="1" t="s">
        <v>1111</v>
      </c>
      <c r="B29814" s="3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4">
        <v>469.79</v>
      </c>
      <c r="I29814" s="4">
        <v>1409.37</v>
      </c>
      <c r="J29814" s="4">
        <v>1460.12</v>
      </c>
      <c r="K29814" s="1" t="s">
        <v>4238</v>
      </c>
    </row>
    <row r="29815" spans="1:11" x14ac:dyDescent="0.3">
      <c r="A29815" s="1" t="s">
        <v>1112</v>
      </c>
      <c r="B29815" s="3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4">
        <v>780.82</v>
      </c>
      <c r="I29815" s="4">
        <v>2342.46</v>
      </c>
      <c r="J29815" s="4">
        <v>2166.77</v>
      </c>
      <c r="K29815" s="1" t="s">
        <v>4238</v>
      </c>
    </row>
    <row r="29816" spans="1:11" x14ac:dyDescent="0.3">
      <c r="A29816" s="1" t="s">
        <v>1112</v>
      </c>
      <c r="B29816" s="3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4">
        <v>1466.01</v>
      </c>
      <c r="I29816" s="4">
        <v>4398.03</v>
      </c>
      <c r="J29816" s="4">
        <v>4556.3599999999997</v>
      </c>
      <c r="K29816" s="1" t="s">
        <v>4238</v>
      </c>
    </row>
    <row r="29817" spans="1:11" x14ac:dyDescent="0.3">
      <c r="A29817" s="1" t="s">
        <v>1112</v>
      </c>
      <c r="B29817" s="3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4">
        <v>600.26</v>
      </c>
      <c r="I29817" s="4">
        <v>1800.78</v>
      </c>
      <c r="J29817" s="4">
        <v>1816.95</v>
      </c>
      <c r="K29817" s="1" t="s">
        <v>4238</v>
      </c>
    </row>
    <row r="29818" spans="1:11" x14ac:dyDescent="0.3">
      <c r="A29818" s="1" t="s">
        <v>1113</v>
      </c>
      <c r="B29818" s="3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4">
        <v>202.33</v>
      </c>
      <c r="I29818" s="4">
        <v>606.99</v>
      </c>
      <c r="J29818" s="4">
        <v>561.47</v>
      </c>
      <c r="K29818" s="1" t="s">
        <v>4238</v>
      </c>
    </row>
    <row r="29819" spans="1:11" x14ac:dyDescent="0.3">
      <c r="A29819" s="1" t="s">
        <v>1113</v>
      </c>
      <c r="B29819" s="3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4">
        <v>11.99</v>
      </c>
      <c r="I29819" s="4">
        <v>35.97</v>
      </c>
      <c r="J29819" s="4">
        <v>24.74</v>
      </c>
      <c r="K29819" s="1" t="s">
        <v>4238</v>
      </c>
    </row>
    <row r="29820" spans="1:11" x14ac:dyDescent="0.3">
      <c r="A29820" s="1" t="s">
        <v>1113</v>
      </c>
      <c r="B29820" s="3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4">
        <v>53.99</v>
      </c>
      <c r="I29820" s="4">
        <v>161.97</v>
      </c>
      <c r="J29820" s="4">
        <v>111.36</v>
      </c>
      <c r="K29820" s="1" t="s">
        <v>4238</v>
      </c>
    </row>
    <row r="29821" spans="1:11" x14ac:dyDescent="0.3">
      <c r="A29821" s="1" t="s">
        <v>1113</v>
      </c>
      <c r="B29821" s="3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4">
        <v>469.79</v>
      </c>
      <c r="I29821" s="4">
        <v>1409.37</v>
      </c>
      <c r="J29821" s="4">
        <v>1460.12</v>
      </c>
      <c r="K29821" s="1" t="s">
        <v>4238</v>
      </c>
    </row>
    <row r="29822" spans="1:11" x14ac:dyDescent="0.3">
      <c r="A29822" s="1" t="s">
        <v>1113</v>
      </c>
      <c r="B29822" s="3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4">
        <v>28.84</v>
      </c>
      <c r="I29822" s="4">
        <v>86.52</v>
      </c>
      <c r="J29822" s="4">
        <v>87.24</v>
      </c>
      <c r="K29822" s="1" t="s">
        <v>4238</v>
      </c>
    </row>
    <row r="29823" spans="1:11" x14ac:dyDescent="0.3">
      <c r="A29823" s="1" t="s">
        <v>1113</v>
      </c>
      <c r="B29823" s="3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4">
        <v>15</v>
      </c>
      <c r="I29823" s="4">
        <v>45</v>
      </c>
      <c r="J29823" s="4">
        <v>30.94</v>
      </c>
      <c r="K29823" s="1" t="s">
        <v>4238</v>
      </c>
    </row>
    <row r="29824" spans="1:11" x14ac:dyDescent="0.3">
      <c r="A29824" s="1" t="s">
        <v>1115</v>
      </c>
      <c r="B29824" s="3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4">
        <v>183.94</v>
      </c>
      <c r="I29824" s="4">
        <v>551.82000000000005</v>
      </c>
      <c r="J29824" s="4">
        <v>510.43</v>
      </c>
      <c r="K29824" s="1" t="s">
        <v>4238</v>
      </c>
    </row>
    <row r="29825" spans="1:11" x14ac:dyDescent="0.3">
      <c r="A29825" s="1" t="s">
        <v>1115</v>
      </c>
      <c r="B29825" s="3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4">
        <v>35.99</v>
      </c>
      <c r="I29825" s="4">
        <v>107.97</v>
      </c>
      <c r="J29825" s="4">
        <v>74.239999999999995</v>
      </c>
      <c r="K29825" s="1" t="s">
        <v>4238</v>
      </c>
    </row>
    <row r="29826" spans="1:11" x14ac:dyDescent="0.3">
      <c r="A29826" s="1" t="s">
        <v>1115</v>
      </c>
      <c r="B29826" s="3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4">
        <v>14.13</v>
      </c>
      <c r="I29826" s="4">
        <v>42.39</v>
      </c>
      <c r="J29826" s="4">
        <v>29.14</v>
      </c>
      <c r="K29826" s="1" t="s">
        <v>4238</v>
      </c>
    </row>
    <row r="29827" spans="1:11" x14ac:dyDescent="0.3">
      <c r="A29827" s="1" t="s">
        <v>1115</v>
      </c>
      <c r="B29827" s="3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4">
        <v>1308.94</v>
      </c>
      <c r="I29827" s="4">
        <v>3926.82</v>
      </c>
      <c r="J29827" s="4">
        <v>3962.05</v>
      </c>
      <c r="K29827" s="1" t="s">
        <v>4238</v>
      </c>
    </row>
    <row r="29828" spans="1:11" x14ac:dyDescent="0.3">
      <c r="A29828" s="1" t="s">
        <v>1116</v>
      </c>
      <c r="B29828" s="3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4">
        <v>324.45</v>
      </c>
      <c r="I29828" s="4">
        <v>973.35</v>
      </c>
      <c r="J29828" s="4">
        <v>900.36</v>
      </c>
      <c r="K29828" s="1" t="s">
        <v>4238</v>
      </c>
    </row>
    <row r="29829" spans="1:11" x14ac:dyDescent="0.3">
      <c r="A29829" s="1" t="s">
        <v>1116</v>
      </c>
      <c r="B29829" s="3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4">
        <v>1308.94</v>
      </c>
      <c r="I29829" s="4">
        <v>3926.82</v>
      </c>
      <c r="J29829" s="4">
        <v>3962.05</v>
      </c>
      <c r="K29829" s="1" t="s">
        <v>4238</v>
      </c>
    </row>
    <row r="29830" spans="1:11" x14ac:dyDescent="0.3">
      <c r="A29830" s="1" t="s">
        <v>1116</v>
      </c>
      <c r="B29830" s="3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4">
        <v>14.13</v>
      </c>
      <c r="I29830" s="4">
        <v>42.39</v>
      </c>
      <c r="J29830" s="4">
        <v>29.14</v>
      </c>
      <c r="K29830" s="1" t="s">
        <v>4238</v>
      </c>
    </row>
    <row r="29831" spans="1:11" x14ac:dyDescent="0.3">
      <c r="A29831" s="1" t="s">
        <v>1117</v>
      </c>
      <c r="B29831" s="3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4">
        <v>469.79</v>
      </c>
      <c r="I29831" s="4">
        <v>1409.37</v>
      </c>
      <c r="J29831" s="4">
        <v>1460.12</v>
      </c>
      <c r="K29831" s="1" t="s">
        <v>4238</v>
      </c>
    </row>
    <row r="29832" spans="1:11" x14ac:dyDescent="0.3">
      <c r="A29832" s="1" t="s">
        <v>1117</v>
      </c>
      <c r="B29832" s="3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4">
        <v>35.99</v>
      </c>
      <c r="I29832" s="4">
        <v>107.97</v>
      </c>
      <c r="J29832" s="4">
        <v>74.239999999999995</v>
      </c>
      <c r="K29832" s="1" t="s">
        <v>4238</v>
      </c>
    </row>
    <row r="29833" spans="1:11" x14ac:dyDescent="0.3">
      <c r="A29833" s="1" t="s">
        <v>1118</v>
      </c>
      <c r="B29833" s="3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4">
        <v>22.79</v>
      </c>
      <c r="I29833" s="4">
        <v>68.37</v>
      </c>
      <c r="J29833" s="4">
        <v>47.01</v>
      </c>
      <c r="K29833" s="1" t="s">
        <v>4238</v>
      </c>
    </row>
    <row r="29834" spans="1:11" x14ac:dyDescent="0.3">
      <c r="A29834" s="1" t="s">
        <v>1119</v>
      </c>
      <c r="B29834" s="3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4">
        <v>22.79</v>
      </c>
      <c r="I29834" s="4">
        <v>68.37</v>
      </c>
      <c r="J29834" s="4">
        <v>47.01</v>
      </c>
      <c r="K29834" s="1" t="s">
        <v>4238</v>
      </c>
    </row>
    <row r="29835" spans="1:11" x14ac:dyDescent="0.3">
      <c r="A29835" s="1" t="s">
        <v>3919</v>
      </c>
      <c r="B29835" s="3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4">
        <v>180.13</v>
      </c>
      <c r="I29835" s="4">
        <v>540.39</v>
      </c>
      <c r="J29835" s="4">
        <v>399.89</v>
      </c>
      <c r="K29835" s="1" t="s">
        <v>4238</v>
      </c>
    </row>
    <row r="29836" spans="1:11" x14ac:dyDescent="0.3">
      <c r="A29836" s="1" t="s">
        <v>1121</v>
      </c>
      <c r="B29836" s="3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4">
        <v>28.84</v>
      </c>
      <c r="I29836" s="4">
        <v>86.52</v>
      </c>
      <c r="J29836" s="4">
        <v>87.24</v>
      </c>
      <c r="K29836" s="1" t="s">
        <v>4242</v>
      </c>
    </row>
    <row r="29837" spans="1:11" x14ac:dyDescent="0.3">
      <c r="A29837" s="1" t="s">
        <v>1121</v>
      </c>
      <c r="B29837" s="3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4">
        <v>469.79</v>
      </c>
      <c r="I29837" s="4">
        <v>1409.37</v>
      </c>
      <c r="J29837" s="4">
        <v>1460.12</v>
      </c>
      <c r="K29837" s="1" t="s">
        <v>4242</v>
      </c>
    </row>
    <row r="29838" spans="1:11" x14ac:dyDescent="0.3">
      <c r="A29838" s="1" t="s">
        <v>1121</v>
      </c>
      <c r="B29838" s="3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4">
        <v>44.99</v>
      </c>
      <c r="I29838" s="4">
        <v>134.97</v>
      </c>
      <c r="J29838" s="4">
        <v>92.8</v>
      </c>
      <c r="K29838" s="1" t="s">
        <v>4242</v>
      </c>
    </row>
    <row r="29839" spans="1:11" x14ac:dyDescent="0.3">
      <c r="A29839" s="1" t="s">
        <v>1121</v>
      </c>
      <c r="B29839" s="3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4">
        <v>469.79</v>
      </c>
      <c r="I29839" s="4">
        <v>1409.37</v>
      </c>
      <c r="J29839" s="4">
        <v>1460.12</v>
      </c>
      <c r="K29839" s="1" t="s">
        <v>4242</v>
      </c>
    </row>
    <row r="29840" spans="1:11" x14ac:dyDescent="0.3">
      <c r="A29840" s="1" t="s">
        <v>1122</v>
      </c>
      <c r="B29840" s="3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4">
        <v>65.599999999999994</v>
      </c>
      <c r="I29840" s="4">
        <v>196.8</v>
      </c>
      <c r="J29840" s="4">
        <v>145.63999999999999</v>
      </c>
      <c r="K29840" s="1" t="s">
        <v>4242</v>
      </c>
    </row>
    <row r="29841" spans="1:11" x14ac:dyDescent="0.3">
      <c r="A29841" s="1" t="s">
        <v>1122</v>
      </c>
      <c r="B29841" s="3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4">
        <v>647.99</v>
      </c>
      <c r="I29841" s="4">
        <v>1943.97</v>
      </c>
      <c r="J29841" s="4">
        <v>1795.31</v>
      </c>
      <c r="K29841" s="1" t="s">
        <v>4242</v>
      </c>
    </row>
    <row r="29842" spans="1:11" x14ac:dyDescent="0.3">
      <c r="A29842" s="1" t="s">
        <v>1122</v>
      </c>
      <c r="B29842" s="3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4">
        <v>744.27</v>
      </c>
      <c r="I29842" s="4">
        <v>2232.81</v>
      </c>
      <c r="J29842" s="4">
        <v>1982.74</v>
      </c>
      <c r="K29842" s="1" t="s">
        <v>4242</v>
      </c>
    </row>
    <row r="29843" spans="1:11" x14ac:dyDescent="0.3">
      <c r="A29843" s="1" t="s">
        <v>1123</v>
      </c>
      <c r="B29843" s="3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4">
        <v>1242.8499999999999</v>
      </c>
      <c r="I29843" s="4">
        <v>3728.55</v>
      </c>
      <c r="J29843" s="4">
        <v>3353.57</v>
      </c>
      <c r="K29843" s="1" t="s">
        <v>4242</v>
      </c>
    </row>
    <row r="29844" spans="1:11" x14ac:dyDescent="0.3">
      <c r="A29844" s="1" t="s">
        <v>1123</v>
      </c>
      <c r="B29844" s="3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4">
        <v>141.62</v>
      </c>
      <c r="I29844" s="4">
        <v>424.86</v>
      </c>
      <c r="J29844" s="4">
        <v>314.39</v>
      </c>
      <c r="K29844" s="1" t="s">
        <v>4242</v>
      </c>
    </row>
    <row r="29845" spans="1:11" x14ac:dyDescent="0.3">
      <c r="A29845" s="1" t="s">
        <v>1123</v>
      </c>
      <c r="B29845" s="3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4">
        <v>36.450000000000003</v>
      </c>
      <c r="I29845" s="4">
        <v>109.35</v>
      </c>
      <c r="J29845" s="4">
        <v>80.91</v>
      </c>
      <c r="K29845" s="1" t="s">
        <v>4242</v>
      </c>
    </row>
    <row r="29846" spans="1:11" x14ac:dyDescent="0.3">
      <c r="A29846" s="1" t="s">
        <v>3729</v>
      </c>
      <c r="B29846" s="3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4">
        <v>5.19</v>
      </c>
      <c r="I29846" s="4">
        <v>15.57</v>
      </c>
      <c r="J29846" s="4">
        <v>15.69</v>
      </c>
      <c r="K29846" s="1" t="s">
        <v>4242</v>
      </c>
    </row>
    <row r="29847" spans="1:11" x14ac:dyDescent="0.3">
      <c r="A29847" s="1" t="s">
        <v>1125</v>
      </c>
      <c r="B29847" s="3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4">
        <v>29.99</v>
      </c>
      <c r="I29847" s="4">
        <v>89.97</v>
      </c>
      <c r="J29847" s="4">
        <v>115.48</v>
      </c>
      <c r="K29847" s="1" t="s">
        <v>4243</v>
      </c>
    </row>
    <row r="29848" spans="1:11" x14ac:dyDescent="0.3">
      <c r="A29848" s="1" t="s">
        <v>1125</v>
      </c>
      <c r="B29848" s="3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4">
        <v>1020.59</v>
      </c>
      <c r="I29848" s="4">
        <v>3061.77</v>
      </c>
      <c r="J29848" s="4">
        <v>3247.53</v>
      </c>
      <c r="K29848" s="1" t="s">
        <v>4243</v>
      </c>
    </row>
    <row r="29849" spans="1:11" x14ac:dyDescent="0.3">
      <c r="A29849" s="1" t="s">
        <v>1125</v>
      </c>
      <c r="B29849" s="3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4">
        <v>2.99</v>
      </c>
      <c r="I29849" s="4">
        <v>8.9700000000000006</v>
      </c>
      <c r="J29849" s="4">
        <v>5.6</v>
      </c>
      <c r="K29849" s="1" t="s">
        <v>4243</v>
      </c>
    </row>
    <row r="29850" spans="1:11" x14ac:dyDescent="0.3">
      <c r="A29850" s="1" t="s">
        <v>1125</v>
      </c>
      <c r="B29850" s="3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4">
        <v>15.75</v>
      </c>
      <c r="I29850" s="4">
        <v>47.25</v>
      </c>
      <c r="J29850" s="4">
        <v>39.26</v>
      </c>
      <c r="K29850" s="1" t="s">
        <v>4243</v>
      </c>
    </row>
    <row r="29851" spans="1:11" x14ac:dyDescent="0.3">
      <c r="A29851" s="1" t="s">
        <v>1125</v>
      </c>
      <c r="B29851" s="3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4">
        <v>48.59</v>
      </c>
      <c r="I29851" s="4">
        <v>145.77000000000001</v>
      </c>
      <c r="J29851" s="4">
        <v>107.88</v>
      </c>
      <c r="K29851" s="1" t="s">
        <v>4243</v>
      </c>
    </row>
    <row r="29852" spans="1:11" x14ac:dyDescent="0.3">
      <c r="A29852" s="1" t="s">
        <v>1126</v>
      </c>
      <c r="B29852" s="3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4">
        <v>29.99</v>
      </c>
      <c r="I29852" s="4">
        <v>89.97</v>
      </c>
      <c r="J29852" s="4">
        <v>115.48</v>
      </c>
      <c r="K29852" s="1" t="s">
        <v>4235</v>
      </c>
    </row>
    <row r="29853" spans="1:11" x14ac:dyDescent="0.3">
      <c r="A29853" s="1" t="s">
        <v>1126</v>
      </c>
      <c r="B29853" s="3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4">
        <v>2.99</v>
      </c>
      <c r="I29853" s="4">
        <v>8.9700000000000006</v>
      </c>
      <c r="J29853" s="4">
        <v>5.6</v>
      </c>
      <c r="K29853" s="1" t="s">
        <v>4235</v>
      </c>
    </row>
    <row r="29854" spans="1:11" x14ac:dyDescent="0.3">
      <c r="A29854" s="1" t="s">
        <v>1126</v>
      </c>
      <c r="B29854" s="3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4">
        <v>29.99</v>
      </c>
      <c r="I29854" s="4">
        <v>89.97</v>
      </c>
      <c r="J29854" s="4">
        <v>115.48</v>
      </c>
      <c r="K29854" s="1" t="s">
        <v>4235</v>
      </c>
    </row>
    <row r="29855" spans="1:11" x14ac:dyDescent="0.3">
      <c r="A29855" s="1" t="s">
        <v>1126</v>
      </c>
      <c r="B29855" s="3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4">
        <v>38.1</v>
      </c>
      <c r="I29855" s="4">
        <v>114.3</v>
      </c>
      <c r="J29855" s="4">
        <v>71.25</v>
      </c>
      <c r="K29855" s="1" t="s">
        <v>4235</v>
      </c>
    </row>
    <row r="29856" spans="1:11" x14ac:dyDescent="0.3">
      <c r="A29856" s="1" t="s">
        <v>1127</v>
      </c>
      <c r="B29856" s="3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4">
        <v>37.25</v>
      </c>
      <c r="I29856" s="4">
        <v>111.75</v>
      </c>
      <c r="J29856" s="4">
        <v>82.7</v>
      </c>
      <c r="K29856" s="1" t="s">
        <v>4235</v>
      </c>
    </row>
    <row r="29857" spans="1:11" x14ac:dyDescent="0.3">
      <c r="A29857" s="1" t="s">
        <v>1127</v>
      </c>
      <c r="B29857" s="3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4">
        <v>858.9</v>
      </c>
      <c r="I29857" s="4">
        <v>2576.6999999999998</v>
      </c>
      <c r="J29857" s="4">
        <v>2605.9</v>
      </c>
      <c r="K29857" s="1" t="s">
        <v>4235</v>
      </c>
    </row>
    <row r="29858" spans="1:11" x14ac:dyDescent="0.3">
      <c r="A29858" s="1" t="s">
        <v>1127</v>
      </c>
      <c r="B29858" s="3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4">
        <v>32.39</v>
      </c>
      <c r="I29858" s="4">
        <v>97.17</v>
      </c>
      <c r="J29858" s="4">
        <v>124.72</v>
      </c>
      <c r="K29858" s="1" t="s">
        <v>4235</v>
      </c>
    </row>
    <row r="29859" spans="1:11" x14ac:dyDescent="0.3">
      <c r="A29859" s="1" t="s">
        <v>1127</v>
      </c>
      <c r="B29859" s="3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4">
        <v>202.33</v>
      </c>
      <c r="I29859" s="4">
        <v>606.99</v>
      </c>
      <c r="J29859" s="4">
        <v>613.88</v>
      </c>
      <c r="K29859" s="1" t="s">
        <v>4235</v>
      </c>
    </row>
    <row r="29860" spans="1:11" x14ac:dyDescent="0.3">
      <c r="A29860" s="1" t="s">
        <v>1128</v>
      </c>
      <c r="B29860" s="3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4">
        <v>728.91</v>
      </c>
      <c r="I29860" s="4">
        <v>2186.73</v>
      </c>
      <c r="J29860" s="4">
        <v>2265.4499999999998</v>
      </c>
      <c r="K29860" s="1" t="s">
        <v>4235</v>
      </c>
    </row>
    <row r="29861" spans="1:11" x14ac:dyDescent="0.3">
      <c r="A29861" s="1" t="s">
        <v>1128</v>
      </c>
      <c r="B29861" s="3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4">
        <v>54.94</v>
      </c>
      <c r="I29861" s="4">
        <v>164.82</v>
      </c>
      <c r="J29861" s="4">
        <v>121.97</v>
      </c>
      <c r="K29861" s="1" t="s">
        <v>4235</v>
      </c>
    </row>
    <row r="29862" spans="1:11" x14ac:dyDescent="0.3">
      <c r="A29862" s="1" t="s">
        <v>1128</v>
      </c>
      <c r="B29862" s="3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4">
        <v>953.63</v>
      </c>
      <c r="I29862" s="4">
        <v>2860.89</v>
      </c>
      <c r="J29862" s="4">
        <v>4445.8100000000004</v>
      </c>
      <c r="K29862" s="1" t="s">
        <v>4235</v>
      </c>
    </row>
    <row r="29863" spans="1:11" x14ac:dyDescent="0.3">
      <c r="A29863" s="1" t="s">
        <v>1128</v>
      </c>
      <c r="B29863" s="3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4">
        <v>2.99</v>
      </c>
      <c r="I29863" s="4">
        <v>8.9700000000000006</v>
      </c>
      <c r="J29863" s="4">
        <v>5.6</v>
      </c>
      <c r="K29863" s="1" t="s">
        <v>4235</v>
      </c>
    </row>
    <row r="29864" spans="1:11" x14ac:dyDescent="0.3">
      <c r="A29864" s="1" t="s">
        <v>1128</v>
      </c>
      <c r="B29864" s="3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4">
        <v>12.14</v>
      </c>
      <c r="I29864" s="4">
        <v>36.42</v>
      </c>
      <c r="J29864" s="4">
        <v>26.96</v>
      </c>
      <c r="K29864" s="1" t="s">
        <v>4235</v>
      </c>
    </row>
    <row r="29865" spans="1:11" x14ac:dyDescent="0.3">
      <c r="A29865" s="1" t="s">
        <v>1128</v>
      </c>
      <c r="B29865" s="3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4">
        <v>953.63</v>
      </c>
      <c r="I29865" s="4">
        <v>2860.89</v>
      </c>
      <c r="J29865" s="4">
        <v>4445.8100000000004</v>
      </c>
      <c r="K29865" s="1" t="s">
        <v>4235</v>
      </c>
    </row>
    <row r="29866" spans="1:11" x14ac:dyDescent="0.3">
      <c r="A29866" s="1" t="s">
        <v>1128</v>
      </c>
      <c r="B29866" s="3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4">
        <v>48.59</v>
      </c>
      <c r="I29866" s="4">
        <v>145.77000000000001</v>
      </c>
      <c r="J29866" s="4">
        <v>107.88</v>
      </c>
      <c r="K29866" s="1" t="s">
        <v>4235</v>
      </c>
    </row>
    <row r="29867" spans="1:11" x14ac:dyDescent="0.3">
      <c r="A29867" s="1" t="s">
        <v>1129</v>
      </c>
      <c r="B29867" s="3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4">
        <v>24.29</v>
      </c>
      <c r="I29867" s="4">
        <v>72.87</v>
      </c>
      <c r="J29867" s="4">
        <v>53.93</v>
      </c>
      <c r="K29867" s="1" t="s">
        <v>4235</v>
      </c>
    </row>
    <row r="29868" spans="1:11" x14ac:dyDescent="0.3">
      <c r="A29868" s="1" t="s">
        <v>1129</v>
      </c>
      <c r="B29868" s="3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4">
        <v>356.9</v>
      </c>
      <c r="I29868" s="4">
        <v>1070.7</v>
      </c>
      <c r="J29868" s="4">
        <v>1082.83</v>
      </c>
      <c r="K29868" s="1" t="s">
        <v>4235</v>
      </c>
    </row>
    <row r="29869" spans="1:11" x14ac:dyDescent="0.3">
      <c r="A29869" s="1" t="s">
        <v>1129</v>
      </c>
      <c r="B29869" s="3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4">
        <v>5.39</v>
      </c>
      <c r="I29869" s="4">
        <v>16.170000000000002</v>
      </c>
      <c r="J29869" s="4">
        <v>10.09</v>
      </c>
      <c r="K29869" s="1" t="s">
        <v>4235</v>
      </c>
    </row>
    <row r="29870" spans="1:11" x14ac:dyDescent="0.3">
      <c r="A29870" s="1" t="s">
        <v>1129</v>
      </c>
      <c r="B29870" s="3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4">
        <v>323.99</v>
      </c>
      <c r="I29870" s="4">
        <v>971.97</v>
      </c>
      <c r="J29870" s="4">
        <v>1030.95</v>
      </c>
      <c r="K29870" s="1" t="s">
        <v>4235</v>
      </c>
    </row>
    <row r="29871" spans="1:11" x14ac:dyDescent="0.3">
      <c r="A29871" s="1" t="s">
        <v>1130</v>
      </c>
      <c r="B29871" s="3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4">
        <v>5.39</v>
      </c>
      <c r="I29871" s="4">
        <v>16.170000000000002</v>
      </c>
      <c r="J29871" s="4">
        <v>10.09</v>
      </c>
      <c r="K29871" s="1" t="s">
        <v>4235</v>
      </c>
    </row>
    <row r="29872" spans="1:11" x14ac:dyDescent="0.3">
      <c r="A29872" s="1" t="s">
        <v>1130</v>
      </c>
      <c r="B29872" s="3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4">
        <v>2.99</v>
      </c>
      <c r="I29872" s="4">
        <v>8.9700000000000006</v>
      </c>
      <c r="J29872" s="4">
        <v>5.6</v>
      </c>
      <c r="K29872" s="1" t="s">
        <v>4235</v>
      </c>
    </row>
    <row r="29873" spans="1:11" x14ac:dyDescent="0.3">
      <c r="A29873" s="1" t="s">
        <v>1130</v>
      </c>
      <c r="B29873" s="3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4">
        <v>858.9</v>
      </c>
      <c r="I29873" s="4">
        <v>2576.6999999999998</v>
      </c>
      <c r="J29873" s="4">
        <v>2605.9</v>
      </c>
      <c r="K29873" s="1" t="s">
        <v>4235</v>
      </c>
    </row>
    <row r="29874" spans="1:11" x14ac:dyDescent="0.3">
      <c r="A29874" s="1" t="s">
        <v>1130</v>
      </c>
      <c r="B29874" s="3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4">
        <v>356.9</v>
      </c>
      <c r="I29874" s="4">
        <v>1070.7</v>
      </c>
      <c r="J29874" s="4">
        <v>1082.83</v>
      </c>
      <c r="K29874" s="1" t="s">
        <v>4235</v>
      </c>
    </row>
    <row r="29875" spans="1:11" x14ac:dyDescent="0.3">
      <c r="A29875" s="1" t="s">
        <v>1130</v>
      </c>
      <c r="B29875" s="3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4">
        <v>24.29</v>
      </c>
      <c r="I29875" s="4">
        <v>72.87</v>
      </c>
      <c r="J29875" s="4">
        <v>53.93</v>
      </c>
      <c r="K29875" s="1" t="s">
        <v>4235</v>
      </c>
    </row>
    <row r="29876" spans="1:11" x14ac:dyDescent="0.3">
      <c r="A29876" s="1" t="s">
        <v>1130</v>
      </c>
      <c r="B29876" s="3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4">
        <v>858.9</v>
      </c>
      <c r="I29876" s="4">
        <v>2576.6999999999998</v>
      </c>
      <c r="J29876" s="4">
        <v>2605.9</v>
      </c>
      <c r="K29876" s="1" t="s">
        <v>4235</v>
      </c>
    </row>
    <row r="29877" spans="1:11" x14ac:dyDescent="0.3">
      <c r="A29877" s="1" t="s">
        <v>1130</v>
      </c>
      <c r="B29877" s="3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4">
        <v>202.33</v>
      </c>
      <c r="I29877" s="4">
        <v>606.99</v>
      </c>
      <c r="J29877" s="4">
        <v>613.88</v>
      </c>
      <c r="K29877" s="1" t="s">
        <v>4235</v>
      </c>
    </row>
    <row r="29878" spans="1:11" x14ac:dyDescent="0.3">
      <c r="A29878" s="1" t="s">
        <v>1131</v>
      </c>
      <c r="B29878" s="3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4">
        <v>672.29</v>
      </c>
      <c r="I29878" s="4">
        <v>2016.87</v>
      </c>
      <c r="J29878" s="4">
        <v>2139.2399999999998</v>
      </c>
      <c r="K29878" s="1" t="s">
        <v>4235</v>
      </c>
    </row>
    <row r="29879" spans="1:11" x14ac:dyDescent="0.3">
      <c r="A29879" s="1" t="s">
        <v>1131</v>
      </c>
      <c r="B29879" s="3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4">
        <v>48.59</v>
      </c>
      <c r="I29879" s="4">
        <v>145.77000000000001</v>
      </c>
      <c r="J29879" s="4">
        <v>107.88</v>
      </c>
      <c r="K29879" s="1" t="s">
        <v>4235</v>
      </c>
    </row>
    <row r="29880" spans="1:11" x14ac:dyDescent="0.3">
      <c r="A29880" s="1" t="s">
        <v>1131</v>
      </c>
      <c r="B29880" s="3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4">
        <v>1020.59</v>
      </c>
      <c r="I29880" s="4">
        <v>3061.77</v>
      </c>
      <c r="J29880" s="4">
        <v>3247.53</v>
      </c>
      <c r="K29880" s="1" t="s">
        <v>4235</v>
      </c>
    </row>
    <row r="29881" spans="1:11" x14ac:dyDescent="0.3">
      <c r="A29881" s="1" t="s">
        <v>1131</v>
      </c>
      <c r="B29881" s="3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4">
        <v>38.1</v>
      </c>
      <c r="I29881" s="4">
        <v>114.3</v>
      </c>
      <c r="J29881" s="4">
        <v>71.25</v>
      </c>
      <c r="K29881" s="1" t="s">
        <v>4235</v>
      </c>
    </row>
    <row r="29882" spans="1:11" x14ac:dyDescent="0.3">
      <c r="A29882" s="1" t="s">
        <v>1131</v>
      </c>
      <c r="B29882" s="3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4">
        <v>323.99</v>
      </c>
      <c r="I29882" s="4">
        <v>971.97</v>
      </c>
      <c r="J29882" s="4">
        <v>1030.95</v>
      </c>
      <c r="K29882" s="1" t="s">
        <v>4235</v>
      </c>
    </row>
    <row r="29883" spans="1:11" x14ac:dyDescent="0.3">
      <c r="A29883" s="1" t="s">
        <v>1131</v>
      </c>
      <c r="B29883" s="3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4">
        <v>323.99</v>
      </c>
      <c r="I29883" s="4">
        <v>971.97</v>
      </c>
      <c r="J29883" s="4">
        <v>1030.95</v>
      </c>
      <c r="K29883" s="1" t="s">
        <v>4235</v>
      </c>
    </row>
    <row r="29884" spans="1:11" x14ac:dyDescent="0.3">
      <c r="A29884" s="1" t="s">
        <v>1132</v>
      </c>
      <c r="B29884" s="3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4">
        <v>2.99</v>
      </c>
      <c r="I29884" s="4">
        <v>8.9700000000000006</v>
      </c>
      <c r="J29884" s="4">
        <v>5.6</v>
      </c>
      <c r="K29884" s="1" t="s">
        <v>4235</v>
      </c>
    </row>
    <row r="29885" spans="1:11" x14ac:dyDescent="0.3">
      <c r="A29885" s="1" t="s">
        <v>1132</v>
      </c>
      <c r="B29885" s="3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4">
        <v>32.39</v>
      </c>
      <c r="I29885" s="4">
        <v>97.17</v>
      </c>
      <c r="J29885" s="4">
        <v>124.72</v>
      </c>
      <c r="K29885" s="1" t="s">
        <v>4235</v>
      </c>
    </row>
    <row r="29886" spans="1:11" x14ac:dyDescent="0.3">
      <c r="A29886" s="1" t="s">
        <v>1133</v>
      </c>
      <c r="B29886" s="3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4">
        <v>323.99</v>
      </c>
      <c r="I29886" s="4">
        <v>971.97</v>
      </c>
      <c r="J29886" s="4">
        <v>883.74</v>
      </c>
      <c r="K29886" s="1" t="s">
        <v>4235</v>
      </c>
    </row>
    <row r="29887" spans="1:11" x14ac:dyDescent="0.3">
      <c r="A29887" s="1" t="s">
        <v>1133</v>
      </c>
      <c r="B29887" s="3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4">
        <v>323.99</v>
      </c>
      <c r="I29887" s="4">
        <v>971.97</v>
      </c>
      <c r="J29887" s="4">
        <v>883.74</v>
      </c>
      <c r="K29887" s="1" t="s">
        <v>4235</v>
      </c>
    </row>
    <row r="29888" spans="1:11" x14ac:dyDescent="0.3">
      <c r="A29888" s="1" t="s">
        <v>1133</v>
      </c>
      <c r="B29888" s="3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4">
        <v>323.99</v>
      </c>
      <c r="I29888" s="4">
        <v>971.97</v>
      </c>
      <c r="J29888" s="4">
        <v>883.74</v>
      </c>
      <c r="K29888" s="1" t="s">
        <v>4235</v>
      </c>
    </row>
    <row r="29889" spans="1:11" x14ac:dyDescent="0.3">
      <c r="A29889" s="1" t="s">
        <v>1133</v>
      </c>
      <c r="B29889" s="3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4">
        <v>338.99</v>
      </c>
      <c r="I29889" s="4">
        <v>1016.97</v>
      </c>
      <c r="J29889" s="4">
        <v>924.65</v>
      </c>
      <c r="K29889" s="1" t="s">
        <v>4235</v>
      </c>
    </row>
    <row r="29890" spans="1:11" x14ac:dyDescent="0.3">
      <c r="A29890" s="1" t="s">
        <v>1134</v>
      </c>
      <c r="B29890" s="3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4">
        <v>105.29</v>
      </c>
      <c r="I29890" s="4">
        <v>315.87</v>
      </c>
      <c r="J29890" s="4">
        <v>233.75</v>
      </c>
      <c r="K29890" s="1" t="s">
        <v>4239</v>
      </c>
    </row>
    <row r="29891" spans="1:11" x14ac:dyDescent="0.3">
      <c r="A29891" s="1" t="s">
        <v>1134</v>
      </c>
      <c r="B29891" s="3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4">
        <v>1430.44</v>
      </c>
      <c r="I29891" s="4">
        <v>4291.32</v>
      </c>
      <c r="J29891" s="4">
        <v>4445.8100000000004</v>
      </c>
      <c r="K29891" s="1" t="s">
        <v>4239</v>
      </c>
    </row>
    <row r="29892" spans="1:11" x14ac:dyDescent="0.3">
      <c r="A29892" s="1" t="s">
        <v>1134</v>
      </c>
      <c r="B29892" s="3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4">
        <v>334.06</v>
      </c>
      <c r="I29892" s="4">
        <v>1002.18</v>
      </c>
      <c r="J29892" s="4">
        <v>1384.33</v>
      </c>
      <c r="K29892" s="1" t="s">
        <v>4239</v>
      </c>
    </row>
    <row r="29893" spans="1:11" x14ac:dyDescent="0.3">
      <c r="A29893" s="1" t="s">
        <v>1134</v>
      </c>
      <c r="B29893" s="3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4">
        <v>1430.44</v>
      </c>
      <c r="I29893" s="4">
        <v>4291.32</v>
      </c>
      <c r="J29893" s="4">
        <v>4445.8100000000004</v>
      </c>
      <c r="K29893" s="1" t="s">
        <v>4239</v>
      </c>
    </row>
    <row r="29894" spans="1:11" x14ac:dyDescent="0.3">
      <c r="A29894" s="1" t="s">
        <v>1135</v>
      </c>
      <c r="B29894" s="3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4">
        <v>602.35</v>
      </c>
      <c r="I29894" s="4">
        <v>1807.05</v>
      </c>
      <c r="J29894" s="4">
        <v>1805.23</v>
      </c>
      <c r="K29894" s="1" t="s">
        <v>4239</v>
      </c>
    </row>
    <row r="29895" spans="1:11" x14ac:dyDescent="0.3">
      <c r="A29895" s="1" t="s">
        <v>1135</v>
      </c>
      <c r="B29895" s="3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4">
        <v>334.06</v>
      </c>
      <c r="I29895" s="4">
        <v>1002.18</v>
      </c>
      <c r="J29895" s="4">
        <v>1384.33</v>
      </c>
      <c r="K29895" s="1" t="s">
        <v>4239</v>
      </c>
    </row>
    <row r="29896" spans="1:11" x14ac:dyDescent="0.3">
      <c r="A29896" s="1" t="s">
        <v>1135</v>
      </c>
      <c r="B29896" s="3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4">
        <v>602.35</v>
      </c>
      <c r="I29896" s="4">
        <v>1807.05</v>
      </c>
      <c r="J29896" s="4">
        <v>1805.23</v>
      </c>
      <c r="K29896" s="1" t="s">
        <v>4239</v>
      </c>
    </row>
    <row r="29897" spans="1:11" x14ac:dyDescent="0.3">
      <c r="A29897" s="1" t="s">
        <v>1135</v>
      </c>
      <c r="B29897" s="3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4">
        <v>602.35</v>
      </c>
      <c r="I29897" s="4">
        <v>1807.05</v>
      </c>
      <c r="J29897" s="4">
        <v>1805.23</v>
      </c>
      <c r="K29897" s="1" t="s">
        <v>4239</v>
      </c>
    </row>
    <row r="29898" spans="1:11" x14ac:dyDescent="0.3">
      <c r="A29898" s="1" t="s">
        <v>1137</v>
      </c>
      <c r="B29898" s="3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4">
        <v>602.35</v>
      </c>
      <c r="I29898" s="4">
        <v>1807.05</v>
      </c>
      <c r="J29898" s="4">
        <v>1805.23</v>
      </c>
      <c r="K29898" s="1" t="s">
        <v>4239</v>
      </c>
    </row>
    <row r="29899" spans="1:11" x14ac:dyDescent="0.3">
      <c r="A29899" s="1" t="s">
        <v>1137</v>
      </c>
      <c r="B29899" s="3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4">
        <v>728.91</v>
      </c>
      <c r="I29899" s="4">
        <v>2186.73</v>
      </c>
      <c r="J29899" s="4">
        <v>2265.4499999999998</v>
      </c>
      <c r="K29899" s="1" t="s">
        <v>4239</v>
      </c>
    </row>
    <row r="29900" spans="1:11" x14ac:dyDescent="0.3">
      <c r="A29900" s="1" t="s">
        <v>1138</v>
      </c>
      <c r="B29900" s="3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4">
        <v>24.29</v>
      </c>
      <c r="I29900" s="4">
        <v>72.87</v>
      </c>
      <c r="J29900" s="4">
        <v>53.93</v>
      </c>
      <c r="K29900" s="1" t="s">
        <v>4239</v>
      </c>
    </row>
    <row r="29901" spans="1:11" x14ac:dyDescent="0.3">
      <c r="A29901" s="1" t="s">
        <v>1138</v>
      </c>
      <c r="B29901" s="3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4">
        <v>20.99</v>
      </c>
      <c r="I29901" s="4">
        <v>62.97</v>
      </c>
      <c r="J29901" s="4">
        <v>39.26</v>
      </c>
      <c r="K29901" s="1" t="s">
        <v>4239</v>
      </c>
    </row>
    <row r="29902" spans="1:11" x14ac:dyDescent="0.3">
      <c r="A29902" s="1" t="s">
        <v>1138</v>
      </c>
      <c r="B29902" s="3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4">
        <v>4.7699999999999996</v>
      </c>
      <c r="I29902" s="4">
        <v>14.31</v>
      </c>
      <c r="J29902" s="4">
        <v>8.92</v>
      </c>
      <c r="K29902" s="1" t="s">
        <v>4239</v>
      </c>
    </row>
    <row r="29903" spans="1:11" x14ac:dyDescent="0.3">
      <c r="A29903" s="1" t="s">
        <v>1138</v>
      </c>
      <c r="B29903" s="3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4">
        <v>202.33</v>
      </c>
      <c r="I29903" s="4">
        <v>606.99</v>
      </c>
      <c r="J29903" s="4">
        <v>613.88</v>
      </c>
      <c r="K29903" s="1" t="s">
        <v>4239</v>
      </c>
    </row>
    <row r="29904" spans="1:11" x14ac:dyDescent="0.3">
      <c r="A29904" s="1" t="s">
        <v>1138</v>
      </c>
      <c r="B29904" s="3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4">
        <v>32.99</v>
      </c>
      <c r="I29904" s="4">
        <v>98.97</v>
      </c>
      <c r="J29904" s="4">
        <v>61.7</v>
      </c>
      <c r="K29904" s="1" t="s">
        <v>4239</v>
      </c>
    </row>
    <row r="29905" spans="1:11" x14ac:dyDescent="0.3">
      <c r="A29905" s="1" t="s">
        <v>1139</v>
      </c>
      <c r="B29905" s="3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4">
        <v>323.99</v>
      </c>
      <c r="I29905" s="4">
        <v>971.97</v>
      </c>
      <c r="J29905" s="4">
        <v>883.74</v>
      </c>
      <c r="K29905" s="1" t="s">
        <v>4239</v>
      </c>
    </row>
    <row r="29906" spans="1:11" x14ac:dyDescent="0.3">
      <c r="A29906" s="1" t="s">
        <v>1139</v>
      </c>
      <c r="B29906" s="3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4">
        <v>218.45</v>
      </c>
      <c r="I29906" s="4">
        <v>655.35</v>
      </c>
      <c r="J29906" s="4">
        <v>598.13</v>
      </c>
      <c r="K29906" s="1" t="s">
        <v>4239</v>
      </c>
    </row>
    <row r="29907" spans="1:11" x14ac:dyDescent="0.3">
      <c r="A29907" s="1" t="s">
        <v>1139</v>
      </c>
      <c r="B29907" s="3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4">
        <v>338.99</v>
      </c>
      <c r="I29907" s="4">
        <v>1016.97</v>
      </c>
      <c r="J29907" s="4">
        <v>924.65</v>
      </c>
      <c r="K29907" s="1" t="s">
        <v>4239</v>
      </c>
    </row>
    <row r="29908" spans="1:11" x14ac:dyDescent="0.3">
      <c r="A29908" s="1" t="s">
        <v>1139</v>
      </c>
      <c r="B29908" s="3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4">
        <v>809.76</v>
      </c>
      <c r="I29908" s="4">
        <v>2429.2800000000002</v>
      </c>
      <c r="J29908" s="4">
        <v>2217.12</v>
      </c>
      <c r="K29908" s="1" t="s">
        <v>4239</v>
      </c>
    </row>
    <row r="29909" spans="1:11" x14ac:dyDescent="0.3">
      <c r="A29909" s="1" t="s">
        <v>1140</v>
      </c>
      <c r="B29909" s="3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4">
        <v>1376.99</v>
      </c>
      <c r="I29909" s="4">
        <v>4130.97</v>
      </c>
      <c r="J29909" s="4">
        <v>3755.94</v>
      </c>
      <c r="K29909" s="1" t="s">
        <v>4239</v>
      </c>
    </row>
    <row r="29910" spans="1:11" x14ac:dyDescent="0.3">
      <c r="A29910" s="1" t="s">
        <v>3734</v>
      </c>
      <c r="B29910" s="3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4">
        <v>5.39</v>
      </c>
      <c r="I29910" s="4">
        <v>16.170000000000002</v>
      </c>
      <c r="J29910" s="4">
        <v>10.09</v>
      </c>
      <c r="K29910" s="1" t="s">
        <v>4244</v>
      </c>
    </row>
    <row r="29911" spans="1:11" x14ac:dyDescent="0.3">
      <c r="A29911" s="1" t="s">
        <v>1143</v>
      </c>
      <c r="B29911" s="3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4">
        <v>63.9</v>
      </c>
      <c r="I29911" s="4">
        <v>191.7</v>
      </c>
      <c r="J29911" s="4">
        <v>141.86000000000001</v>
      </c>
      <c r="K29911" s="1" t="s">
        <v>4244</v>
      </c>
    </row>
    <row r="29912" spans="1:11" x14ac:dyDescent="0.3">
      <c r="A29912" s="1" t="s">
        <v>1143</v>
      </c>
      <c r="B29912" s="3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4">
        <v>445.41</v>
      </c>
      <c r="I29912" s="4">
        <v>1336.23</v>
      </c>
      <c r="J29912" s="4">
        <v>1384.33</v>
      </c>
      <c r="K29912" s="1" t="s">
        <v>4244</v>
      </c>
    </row>
    <row r="29913" spans="1:11" x14ac:dyDescent="0.3">
      <c r="A29913" s="1" t="s">
        <v>1144</v>
      </c>
      <c r="B29913" s="3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4">
        <v>5.39</v>
      </c>
      <c r="I29913" s="4">
        <v>16.170000000000002</v>
      </c>
      <c r="J29913" s="4">
        <v>20.77</v>
      </c>
      <c r="K29913" s="1" t="s">
        <v>4244</v>
      </c>
    </row>
    <row r="29914" spans="1:11" x14ac:dyDescent="0.3">
      <c r="A29914" s="1" t="s">
        <v>1144</v>
      </c>
      <c r="B29914" s="3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4">
        <v>32.39</v>
      </c>
      <c r="I29914" s="4">
        <v>97.17</v>
      </c>
      <c r="J29914" s="4">
        <v>124.72</v>
      </c>
      <c r="K29914" s="1" t="s">
        <v>4244</v>
      </c>
    </row>
    <row r="29915" spans="1:11" x14ac:dyDescent="0.3">
      <c r="A29915" s="1" t="s">
        <v>1145</v>
      </c>
      <c r="B29915" s="3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4">
        <v>29.99</v>
      </c>
      <c r="I29915" s="4">
        <v>89.97</v>
      </c>
      <c r="J29915" s="4">
        <v>115.48</v>
      </c>
      <c r="K29915" s="1" t="s">
        <v>4236</v>
      </c>
    </row>
    <row r="29916" spans="1:11" x14ac:dyDescent="0.3">
      <c r="A29916" s="1" t="s">
        <v>1145</v>
      </c>
      <c r="B29916" s="3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4">
        <v>38.1</v>
      </c>
      <c r="I29916" s="4">
        <v>114.3</v>
      </c>
      <c r="J29916" s="4">
        <v>71.25</v>
      </c>
      <c r="K29916" s="1" t="s">
        <v>4236</v>
      </c>
    </row>
    <row r="29917" spans="1:11" x14ac:dyDescent="0.3">
      <c r="A29917" s="1" t="s">
        <v>1146</v>
      </c>
      <c r="B29917" s="3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4">
        <v>5.39</v>
      </c>
      <c r="I29917" s="4">
        <v>16.170000000000002</v>
      </c>
      <c r="J29917" s="4">
        <v>10.09</v>
      </c>
      <c r="K29917" s="1" t="s">
        <v>4236</v>
      </c>
    </row>
    <row r="29918" spans="1:11" x14ac:dyDescent="0.3">
      <c r="A29918" s="1" t="s">
        <v>1146</v>
      </c>
      <c r="B29918" s="3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4">
        <v>32.39</v>
      </c>
      <c r="I29918" s="4">
        <v>97.17</v>
      </c>
      <c r="J29918" s="4">
        <v>124.72</v>
      </c>
      <c r="K29918" s="1" t="s">
        <v>4236</v>
      </c>
    </row>
    <row r="29919" spans="1:11" x14ac:dyDescent="0.3">
      <c r="A29919" s="1" t="s">
        <v>1146</v>
      </c>
      <c r="B29919" s="3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4">
        <v>24.29</v>
      </c>
      <c r="I29919" s="4">
        <v>72.87</v>
      </c>
      <c r="J29919" s="4">
        <v>53.93</v>
      </c>
      <c r="K29919" s="1" t="s">
        <v>4236</v>
      </c>
    </row>
    <row r="29920" spans="1:11" x14ac:dyDescent="0.3">
      <c r="A29920" s="1" t="s">
        <v>1146</v>
      </c>
      <c r="B29920" s="3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4">
        <v>37.25</v>
      </c>
      <c r="I29920" s="4">
        <v>111.75</v>
      </c>
      <c r="J29920" s="4">
        <v>82.7</v>
      </c>
      <c r="K29920" s="1" t="s">
        <v>4236</v>
      </c>
    </row>
    <row r="29921" spans="1:11" x14ac:dyDescent="0.3">
      <c r="A29921" s="1" t="s">
        <v>1147</v>
      </c>
      <c r="B29921" s="3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4">
        <v>20.99</v>
      </c>
      <c r="I29921" s="4">
        <v>62.97</v>
      </c>
      <c r="J29921" s="4">
        <v>39.26</v>
      </c>
      <c r="K29921" s="1" t="s">
        <v>4236</v>
      </c>
    </row>
    <row r="29922" spans="1:11" x14ac:dyDescent="0.3">
      <c r="A29922" s="1" t="s">
        <v>1147</v>
      </c>
      <c r="B29922" s="3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4">
        <v>445.41</v>
      </c>
      <c r="I29922" s="4">
        <v>1336.23</v>
      </c>
      <c r="J29922" s="4">
        <v>1384.33</v>
      </c>
      <c r="K29922" s="1" t="s">
        <v>4236</v>
      </c>
    </row>
    <row r="29923" spans="1:11" x14ac:dyDescent="0.3">
      <c r="A29923" s="1" t="s">
        <v>1147</v>
      </c>
      <c r="B29923" s="3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4">
        <v>445.41</v>
      </c>
      <c r="I29923" s="4">
        <v>1336.23</v>
      </c>
      <c r="J29923" s="4">
        <v>1384.33</v>
      </c>
      <c r="K29923" s="1" t="s">
        <v>4236</v>
      </c>
    </row>
    <row r="29924" spans="1:11" x14ac:dyDescent="0.3">
      <c r="A29924" s="1" t="s">
        <v>1147</v>
      </c>
      <c r="B29924" s="3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4">
        <v>445.41</v>
      </c>
      <c r="I29924" s="4">
        <v>1336.23</v>
      </c>
      <c r="J29924" s="4">
        <v>1384.33</v>
      </c>
      <c r="K29924" s="1" t="s">
        <v>4236</v>
      </c>
    </row>
    <row r="29925" spans="1:11" x14ac:dyDescent="0.3">
      <c r="A29925" s="1" t="s">
        <v>1148</v>
      </c>
      <c r="B29925" s="3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4">
        <v>1020.59</v>
      </c>
      <c r="I29925" s="4">
        <v>3061.77</v>
      </c>
      <c r="J29925" s="4">
        <v>3247.53</v>
      </c>
      <c r="K29925" s="1" t="s">
        <v>4236</v>
      </c>
    </row>
    <row r="29926" spans="1:11" x14ac:dyDescent="0.3">
      <c r="A29926" s="1" t="s">
        <v>1148</v>
      </c>
      <c r="B29926" s="3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4">
        <v>323.99</v>
      </c>
      <c r="I29926" s="4">
        <v>971.97</v>
      </c>
      <c r="J29926" s="4">
        <v>1030.95</v>
      </c>
      <c r="K29926" s="1" t="s">
        <v>4236</v>
      </c>
    </row>
    <row r="29927" spans="1:11" x14ac:dyDescent="0.3">
      <c r="A29927" s="1" t="s">
        <v>1148</v>
      </c>
      <c r="B29927" s="3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4">
        <v>356.9</v>
      </c>
      <c r="I29927" s="4">
        <v>1070.7</v>
      </c>
      <c r="J29927" s="4">
        <v>1082.83</v>
      </c>
      <c r="K29927" s="1" t="s">
        <v>4236</v>
      </c>
    </row>
    <row r="29928" spans="1:11" x14ac:dyDescent="0.3">
      <c r="A29928" s="1" t="s">
        <v>1148</v>
      </c>
      <c r="B29928" s="3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4">
        <v>37.25</v>
      </c>
      <c r="I29928" s="4">
        <v>111.75</v>
      </c>
      <c r="J29928" s="4">
        <v>82.7</v>
      </c>
      <c r="K29928" s="1" t="s">
        <v>4236</v>
      </c>
    </row>
    <row r="29929" spans="1:11" x14ac:dyDescent="0.3">
      <c r="A29929" s="1" t="s">
        <v>1149</v>
      </c>
      <c r="B29929" s="3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4">
        <v>1020.59</v>
      </c>
      <c r="I29929" s="4">
        <v>3061.77</v>
      </c>
      <c r="J29929" s="4">
        <v>3247.53</v>
      </c>
      <c r="K29929" s="1" t="s">
        <v>4236</v>
      </c>
    </row>
    <row r="29930" spans="1:11" x14ac:dyDescent="0.3">
      <c r="A29930" s="1" t="s">
        <v>1149</v>
      </c>
      <c r="B29930" s="3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4">
        <v>356.9</v>
      </c>
      <c r="I29930" s="4">
        <v>1070.7</v>
      </c>
      <c r="J29930" s="4">
        <v>1082.83</v>
      </c>
      <c r="K29930" s="1" t="s">
        <v>4236</v>
      </c>
    </row>
    <row r="29931" spans="1:11" x14ac:dyDescent="0.3">
      <c r="A29931" s="1" t="s">
        <v>1149</v>
      </c>
      <c r="B29931" s="3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4">
        <v>37.25</v>
      </c>
      <c r="I29931" s="4">
        <v>111.75</v>
      </c>
      <c r="J29931" s="4">
        <v>82.7</v>
      </c>
      <c r="K29931" s="1" t="s">
        <v>4236</v>
      </c>
    </row>
    <row r="29932" spans="1:11" x14ac:dyDescent="0.3">
      <c r="A29932" s="1" t="s">
        <v>1150</v>
      </c>
      <c r="B29932" s="3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4">
        <v>1466.01</v>
      </c>
      <c r="I29932" s="4">
        <v>4398.03</v>
      </c>
      <c r="J29932" s="4">
        <v>4664.84</v>
      </c>
      <c r="K29932" s="1" t="s">
        <v>4236</v>
      </c>
    </row>
    <row r="29933" spans="1:11" x14ac:dyDescent="0.3">
      <c r="A29933" s="1" t="s">
        <v>1150</v>
      </c>
      <c r="B29933" s="3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4">
        <v>32.39</v>
      </c>
      <c r="I29933" s="4">
        <v>97.17</v>
      </c>
      <c r="J29933" s="4">
        <v>124.72</v>
      </c>
      <c r="K29933" s="1" t="s">
        <v>4236</v>
      </c>
    </row>
    <row r="29934" spans="1:11" x14ac:dyDescent="0.3">
      <c r="A29934" s="1" t="s">
        <v>1150</v>
      </c>
      <c r="B29934" s="3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4">
        <v>72</v>
      </c>
      <c r="I29934" s="4">
        <v>216</v>
      </c>
      <c r="J29934" s="4">
        <v>134.63999999999999</v>
      </c>
      <c r="K29934" s="1" t="s">
        <v>4236</v>
      </c>
    </row>
    <row r="29935" spans="1:11" x14ac:dyDescent="0.3">
      <c r="A29935" s="1" t="s">
        <v>1151</v>
      </c>
      <c r="B29935" s="3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4">
        <v>1430.44</v>
      </c>
      <c r="I29935" s="4">
        <v>4291.32</v>
      </c>
      <c r="J29935" s="4">
        <v>4445.8100000000004</v>
      </c>
      <c r="K29935" s="1" t="s">
        <v>4236</v>
      </c>
    </row>
    <row r="29936" spans="1:11" x14ac:dyDescent="0.3">
      <c r="A29936" s="1" t="s">
        <v>1152</v>
      </c>
      <c r="B29936" s="3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4">
        <v>338.99</v>
      </c>
      <c r="I29936" s="4">
        <v>1016.97</v>
      </c>
      <c r="J29936" s="4">
        <v>924.65</v>
      </c>
      <c r="K29936" s="1" t="s">
        <v>4236</v>
      </c>
    </row>
    <row r="29937" spans="1:11" x14ac:dyDescent="0.3">
      <c r="A29937" s="1" t="s">
        <v>1153</v>
      </c>
      <c r="B29937" s="3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4">
        <v>38.1</v>
      </c>
      <c r="I29937" s="4">
        <v>114.3</v>
      </c>
      <c r="J29937" s="4">
        <v>71.25</v>
      </c>
      <c r="K29937" s="1" t="s">
        <v>4236</v>
      </c>
    </row>
    <row r="29938" spans="1:11" x14ac:dyDescent="0.3">
      <c r="A29938" s="1" t="s">
        <v>1154</v>
      </c>
      <c r="B29938" s="3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4">
        <v>445.41</v>
      </c>
      <c r="I29938" s="4">
        <v>1336.23</v>
      </c>
      <c r="J29938" s="4">
        <v>1384.33</v>
      </c>
      <c r="K29938" s="1" t="s">
        <v>4240</v>
      </c>
    </row>
    <row r="29939" spans="1:11" x14ac:dyDescent="0.3">
      <c r="A29939" s="1" t="s">
        <v>1154</v>
      </c>
      <c r="B29939" s="3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4">
        <v>445.41</v>
      </c>
      <c r="I29939" s="4">
        <v>1336.23</v>
      </c>
      <c r="J29939" s="4">
        <v>1384.33</v>
      </c>
      <c r="K29939" s="1" t="s">
        <v>4240</v>
      </c>
    </row>
    <row r="29940" spans="1:11" x14ac:dyDescent="0.3">
      <c r="A29940" s="1" t="s">
        <v>1154</v>
      </c>
      <c r="B29940" s="3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4">
        <v>54.89</v>
      </c>
      <c r="I29940" s="4">
        <v>164.67</v>
      </c>
      <c r="J29940" s="4">
        <v>121.86</v>
      </c>
      <c r="K29940" s="1" t="s">
        <v>4240</v>
      </c>
    </row>
    <row r="29941" spans="1:11" x14ac:dyDescent="0.3">
      <c r="A29941" s="1" t="s">
        <v>1155</v>
      </c>
      <c r="B29941" s="3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4">
        <v>200.05</v>
      </c>
      <c r="I29941" s="4">
        <v>600.15</v>
      </c>
      <c r="J29941" s="4">
        <v>599.55999999999995</v>
      </c>
      <c r="K29941" s="1" t="s">
        <v>4240</v>
      </c>
    </row>
    <row r="29942" spans="1:11" x14ac:dyDescent="0.3">
      <c r="A29942" s="1" t="s">
        <v>1155</v>
      </c>
      <c r="B29942" s="3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4">
        <v>1430.44</v>
      </c>
      <c r="I29942" s="4">
        <v>4291.32</v>
      </c>
      <c r="J29942" s="4">
        <v>4445.8100000000004</v>
      </c>
      <c r="K29942" s="1" t="s">
        <v>4240</v>
      </c>
    </row>
    <row r="29943" spans="1:11" x14ac:dyDescent="0.3">
      <c r="A29943" s="1" t="s">
        <v>1155</v>
      </c>
      <c r="B29943" s="3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4">
        <v>445.41</v>
      </c>
      <c r="I29943" s="4">
        <v>1336.23</v>
      </c>
      <c r="J29943" s="4">
        <v>1384.33</v>
      </c>
      <c r="K29943" s="1" t="s">
        <v>4240</v>
      </c>
    </row>
    <row r="29944" spans="1:11" x14ac:dyDescent="0.3">
      <c r="A29944" s="1" t="s">
        <v>1155</v>
      </c>
      <c r="B29944" s="3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4">
        <v>29.99</v>
      </c>
      <c r="I29944" s="4">
        <v>89.97</v>
      </c>
      <c r="J29944" s="4">
        <v>115.48</v>
      </c>
      <c r="K29944" s="1" t="s">
        <v>4240</v>
      </c>
    </row>
    <row r="29945" spans="1:11" x14ac:dyDescent="0.3">
      <c r="A29945" s="1" t="s">
        <v>1156</v>
      </c>
      <c r="B29945" s="3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4">
        <v>32.39</v>
      </c>
      <c r="I29945" s="4">
        <v>97.17</v>
      </c>
      <c r="J29945" s="4">
        <v>124.72</v>
      </c>
      <c r="K29945" s="1" t="s">
        <v>4240</v>
      </c>
    </row>
    <row r="29946" spans="1:11" x14ac:dyDescent="0.3">
      <c r="A29946" s="1" t="s">
        <v>1156</v>
      </c>
      <c r="B29946" s="3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4">
        <v>32.39</v>
      </c>
      <c r="I29946" s="4">
        <v>97.17</v>
      </c>
      <c r="J29946" s="4">
        <v>124.72</v>
      </c>
      <c r="K29946" s="1" t="s">
        <v>4240</v>
      </c>
    </row>
    <row r="29947" spans="1:11" x14ac:dyDescent="0.3">
      <c r="A29947" s="1" t="s">
        <v>1156</v>
      </c>
      <c r="B29947" s="3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4">
        <v>356.9</v>
      </c>
      <c r="I29947" s="4">
        <v>1070.7</v>
      </c>
      <c r="J29947" s="4">
        <v>1082.83</v>
      </c>
      <c r="K29947" s="1" t="s">
        <v>4240</v>
      </c>
    </row>
    <row r="29948" spans="1:11" x14ac:dyDescent="0.3">
      <c r="A29948" s="1" t="s">
        <v>1156</v>
      </c>
      <c r="B29948" s="3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4">
        <v>2.99</v>
      </c>
      <c r="I29948" s="4">
        <v>8.9700000000000006</v>
      </c>
      <c r="J29948" s="4">
        <v>5.6</v>
      </c>
      <c r="K29948" s="1" t="s">
        <v>4240</v>
      </c>
    </row>
    <row r="29949" spans="1:11" x14ac:dyDescent="0.3">
      <c r="A29949" s="1" t="s">
        <v>1157</v>
      </c>
      <c r="B29949" s="3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4">
        <v>445.41</v>
      </c>
      <c r="I29949" s="4">
        <v>1336.23</v>
      </c>
      <c r="J29949" s="4">
        <v>1384.33</v>
      </c>
      <c r="K29949" s="1" t="s">
        <v>4240</v>
      </c>
    </row>
    <row r="29950" spans="1:11" x14ac:dyDescent="0.3">
      <c r="A29950" s="1" t="s">
        <v>1157</v>
      </c>
      <c r="B29950" s="3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4">
        <v>728.91</v>
      </c>
      <c r="I29950" s="4">
        <v>2186.73</v>
      </c>
      <c r="J29950" s="4">
        <v>2265.4499999999998</v>
      </c>
      <c r="K29950" s="1" t="s">
        <v>4240</v>
      </c>
    </row>
    <row r="29951" spans="1:11" x14ac:dyDescent="0.3">
      <c r="A29951" s="1" t="s">
        <v>1157</v>
      </c>
      <c r="B29951" s="3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4">
        <v>445.41</v>
      </c>
      <c r="I29951" s="4">
        <v>1336.23</v>
      </c>
      <c r="J29951" s="4">
        <v>1384.33</v>
      </c>
      <c r="K29951" s="1" t="s">
        <v>4240</v>
      </c>
    </row>
    <row r="29952" spans="1:11" x14ac:dyDescent="0.3">
      <c r="A29952" s="1" t="s">
        <v>1157</v>
      </c>
      <c r="B29952" s="3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4">
        <v>728.91</v>
      </c>
      <c r="I29952" s="4">
        <v>2186.73</v>
      </c>
      <c r="J29952" s="4">
        <v>2265.4499999999998</v>
      </c>
      <c r="K29952" s="1" t="s">
        <v>4240</v>
      </c>
    </row>
    <row r="29953" spans="1:11" x14ac:dyDescent="0.3">
      <c r="A29953" s="1" t="s">
        <v>1157</v>
      </c>
      <c r="B29953" s="3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4">
        <v>1430.44</v>
      </c>
      <c r="I29953" s="4">
        <v>4291.32</v>
      </c>
      <c r="J29953" s="4">
        <v>4445.8100000000004</v>
      </c>
      <c r="K29953" s="1" t="s">
        <v>4240</v>
      </c>
    </row>
    <row r="29954" spans="1:11" x14ac:dyDescent="0.3">
      <c r="A29954" s="1" t="s">
        <v>1158</v>
      </c>
      <c r="B29954" s="3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4">
        <v>72.16</v>
      </c>
      <c r="I29954" s="4">
        <v>216.48</v>
      </c>
      <c r="J29954" s="4">
        <v>160.19999999999999</v>
      </c>
      <c r="K29954" s="1" t="s">
        <v>4240</v>
      </c>
    </row>
    <row r="29955" spans="1:11" x14ac:dyDescent="0.3">
      <c r="A29955" s="1" t="s">
        <v>1158</v>
      </c>
      <c r="B29955" s="3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4">
        <v>31.58</v>
      </c>
      <c r="I29955" s="4">
        <v>94.74</v>
      </c>
      <c r="J29955" s="4">
        <v>70.12</v>
      </c>
      <c r="K29955" s="1" t="s">
        <v>4240</v>
      </c>
    </row>
    <row r="29956" spans="1:11" x14ac:dyDescent="0.3">
      <c r="A29956" s="1" t="s">
        <v>1159</v>
      </c>
      <c r="B29956" s="3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4">
        <v>1376.99</v>
      </c>
      <c r="I29956" s="4">
        <v>4130.97</v>
      </c>
      <c r="J29956" s="4">
        <v>3755.94</v>
      </c>
      <c r="K29956" s="1" t="s">
        <v>4240</v>
      </c>
    </row>
    <row r="29957" spans="1:11" x14ac:dyDescent="0.3">
      <c r="A29957" s="1" t="s">
        <v>1163</v>
      </c>
      <c r="B29957" s="3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4">
        <v>728.91</v>
      </c>
      <c r="I29957" s="4">
        <v>2186.73</v>
      </c>
      <c r="J29957" s="4">
        <v>2265.4499999999998</v>
      </c>
      <c r="K29957" s="1" t="s">
        <v>4245</v>
      </c>
    </row>
    <row r="29958" spans="1:11" x14ac:dyDescent="0.3">
      <c r="A29958" s="1" t="s">
        <v>1163</v>
      </c>
      <c r="B29958" s="3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4">
        <v>445.41</v>
      </c>
      <c r="I29958" s="4">
        <v>1336.23</v>
      </c>
      <c r="J29958" s="4">
        <v>1384.33</v>
      </c>
      <c r="K29958" s="1" t="s">
        <v>4245</v>
      </c>
    </row>
    <row r="29959" spans="1:11" x14ac:dyDescent="0.3">
      <c r="A29959" s="1" t="s">
        <v>1164</v>
      </c>
      <c r="B29959" s="3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4">
        <v>672.29</v>
      </c>
      <c r="I29959" s="4">
        <v>2016.87</v>
      </c>
      <c r="J29959" s="4">
        <v>2139.2399999999998</v>
      </c>
      <c r="K29959" s="1" t="s">
        <v>4237</v>
      </c>
    </row>
    <row r="29960" spans="1:11" x14ac:dyDescent="0.3">
      <c r="A29960" s="1" t="s">
        <v>1164</v>
      </c>
      <c r="B29960" s="3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4">
        <v>5.39</v>
      </c>
      <c r="I29960" s="4">
        <v>16.170000000000002</v>
      </c>
      <c r="J29960" s="4">
        <v>10.09</v>
      </c>
      <c r="K29960" s="1" t="s">
        <v>4237</v>
      </c>
    </row>
    <row r="29961" spans="1:11" x14ac:dyDescent="0.3">
      <c r="A29961" s="1" t="s">
        <v>1166</v>
      </c>
      <c r="B29961" s="3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4">
        <v>1020.59</v>
      </c>
      <c r="I29961" s="4">
        <v>3061.77</v>
      </c>
      <c r="J29961" s="4">
        <v>3247.53</v>
      </c>
      <c r="K29961" s="1" t="s">
        <v>4237</v>
      </c>
    </row>
    <row r="29962" spans="1:11" x14ac:dyDescent="0.3">
      <c r="A29962" s="1" t="s">
        <v>1166</v>
      </c>
      <c r="B29962" s="3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4">
        <v>672.29</v>
      </c>
      <c r="I29962" s="4">
        <v>2016.87</v>
      </c>
      <c r="J29962" s="4">
        <v>2139.2399999999998</v>
      </c>
      <c r="K29962" s="1" t="s">
        <v>4237</v>
      </c>
    </row>
    <row r="29963" spans="1:11" x14ac:dyDescent="0.3">
      <c r="A29963" s="1" t="s">
        <v>1166</v>
      </c>
      <c r="B29963" s="3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4">
        <v>1466.01</v>
      </c>
      <c r="I29963" s="4">
        <v>4398.03</v>
      </c>
      <c r="J29963" s="4">
        <v>4664.84</v>
      </c>
      <c r="K29963" s="1" t="s">
        <v>4237</v>
      </c>
    </row>
    <row r="29964" spans="1:11" x14ac:dyDescent="0.3">
      <c r="A29964" s="1" t="s">
        <v>1166</v>
      </c>
      <c r="B29964" s="3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4">
        <v>5.39</v>
      </c>
      <c r="I29964" s="4">
        <v>16.170000000000002</v>
      </c>
      <c r="J29964" s="4">
        <v>20.77</v>
      </c>
      <c r="K29964" s="1" t="s">
        <v>4237</v>
      </c>
    </row>
    <row r="29965" spans="1:11" x14ac:dyDescent="0.3">
      <c r="A29965" s="1" t="s">
        <v>1167</v>
      </c>
      <c r="B29965" s="3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4">
        <v>54.89</v>
      </c>
      <c r="I29965" s="4">
        <v>164.67</v>
      </c>
      <c r="J29965" s="4">
        <v>121.86</v>
      </c>
      <c r="K29965" s="1" t="s">
        <v>4237</v>
      </c>
    </row>
    <row r="29966" spans="1:11" x14ac:dyDescent="0.3">
      <c r="A29966" s="1" t="s">
        <v>1167</v>
      </c>
      <c r="B29966" s="3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4">
        <v>445.41</v>
      </c>
      <c r="I29966" s="4">
        <v>1336.23</v>
      </c>
      <c r="J29966" s="4">
        <v>1384.33</v>
      </c>
      <c r="K29966" s="1" t="s">
        <v>4237</v>
      </c>
    </row>
    <row r="29967" spans="1:11" x14ac:dyDescent="0.3">
      <c r="A29967" s="1" t="s">
        <v>1167</v>
      </c>
      <c r="B29967" s="3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4">
        <v>12.14</v>
      </c>
      <c r="I29967" s="4">
        <v>36.42</v>
      </c>
      <c r="J29967" s="4">
        <v>26.96</v>
      </c>
      <c r="K29967" s="1" t="s">
        <v>4237</v>
      </c>
    </row>
    <row r="29968" spans="1:11" x14ac:dyDescent="0.3">
      <c r="A29968" s="1" t="s">
        <v>1167</v>
      </c>
      <c r="B29968" s="3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4">
        <v>2.99</v>
      </c>
      <c r="I29968" s="4">
        <v>8.9700000000000006</v>
      </c>
      <c r="J29968" s="4">
        <v>5.6</v>
      </c>
      <c r="K29968" s="1" t="s">
        <v>4237</v>
      </c>
    </row>
    <row r="29969" spans="1:11" x14ac:dyDescent="0.3">
      <c r="A29969" s="1" t="s">
        <v>3920</v>
      </c>
      <c r="B29969" s="3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4">
        <v>20.99</v>
      </c>
      <c r="I29969" s="4">
        <v>62.97</v>
      </c>
      <c r="J29969" s="4">
        <v>39.26</v>
      </c>
      <c r="K29969" s="1" t="s">
        <v>4237</v>
      </c>
    </row>
    <row r="29970" spans="1:11" x14ac:dyDescent="0.3">
      <c r="A29970" s="1" t="s">
        <v>1169</v>
      </c>
      <c r="B29970" s="3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4">
        <v>1376.99</v>
      </c>
      <c r="I29970" s="4">
        <v>4130.97</v>
      </c>
      <c r="J29970" s="4">
        <v>3755.94</v>
      </c>
      <c r="K29970" s="1" t="s">
        <v>4237</v>
      </c>
    </row>
    <row r="29971" spans="1:11" x14ac:dyDescent="0.3">
      <c r="A29971" s="1" t="s">
        <v>1171</v>
      </c>
      <c r="B29971" s="3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4">
        <v>1020.59</v>
      </c>
      <c r="I29971" s="4">
        <v>3061.77</v>
      </c>
      <c r="J29971" s="4">
        <v>3247.53</v>
      </c>
      <c r="K29971" s="1" t="s">
        <v>4237</v>
      </c>
    </row>
    <row r="29972" spans="1:11" x14ac:dyDescent="0.3">
      <c r="A29972" s="1" t="s">
        <v>1172</v>
      </c>
      <c r="B29972" s="3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4">
        <v>338.99</v>
      </c>
      <c r="I29972" s="4">
        <v>1016.97</v>
      </c>
      <c r="J29972" s="4">
        <v>924.65</v>
      </c>
      <c r="K29972" s="1" t="s">
        <v>4237</v>
      </c>
    </row>
    <row r="29973" spans="1:11" x14ac:dyDescent="0.3">
      <c r="A29973" s="1" t="s">
        <v>1172</v>
      </c>
      <c r="B29973" s="3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4">
        <v>338.99</v>
      </c>
      <c r="I29973" s="4">
        <v>1016.97</v>
      </c>
      <c r="J29973" s="4">
        <v>924.65</v>
      </c>
      <c r="K29973" s="1" t="s">
        <v>4237</v>
      </c>
    </row>
    <row r="29974" spans="1:11" x14ac:dyDescent="0.3">
      <c r="A29974" s="1" t="s">
        <v>3921</v>
      </c>
      <c r="B29974" s="3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4">
        <v>41.99</v>
      </c>
      <c r="I29974" s="4">
        <v>125.97</v>
      </c>
      <c r="J29974" s="4">
        <v>78.53</v>
      </c>
      <c r="K29974" s="1" t="s">
        <v>4241</v>
      </c>
    </row>
    <row r="29975" spans="1:11" x14ac:dyDescent="0.3">
      <c r="A29975" s="1" t="s">
        <v>3921</v>
      </c>
      <c r="B29975" s="3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4">
        <v>1376.99</v>
      </c>
      <c r="I29975" s="4">
        <v>4130.97</v>
      </c>
      <c r="J29975" s="4">
        <v>3755.94</v>
      </c>
      <c r="K29975" s="1" t="s">
        <v>4241</v>
      </c>
    </row>
    <row r="29976" spans="1:11" x14ac:dyDescent="0.3">
      <c r="A29976" s="1" t="s">
        <v>1173</v>
      </c>
      <c r="B29976" s="3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4">
        <v>445.41</v>
      </c>
      <c r="I29976" s="4">
        <v>1336.23</v>
      </c>
      <c r="J29976" s="4">
        <v>1384.33</v>
      </c>
      <c r="K29976" s="1" t="s">
        <v>4241</v>
      </c>
    </row>
    <row r="29977" spans="1:11" x14ac:dyDescent="0.3">
      <c r="A29977" s="1" t="s">
        <v>1173</v>
      </c>
      <c r="B29977" s="3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4">
        <v>14.69</v>
      </c>
      <c r="I29977" s="4">
        <v>44.07</v>
      </c>
      <c r="J29977" s="4">
        <v>27.48</v>
      </c>
      <c r="K29977" s="1" t="s">
        <v>4241</v>
      </c>
    </row>
    <row r="29978" spans="1:11" x14ac:dyDescent="0.3">
      <c r="A29978" s="1" t="s">
        <v>1173</v>
      </c>
      <c r="B29978" s="3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4">
        <v>445.41</v>
      </c>
      <c r="I29978" s="4">
        <v>1336.23</v>
      </c>
      <c r="J29978" s="4">
        <v>1384.33</v>
      </c>
      <c r="K29978" s="1" t="s">
        <v>4241</v>
      </c>
    </row>
    <row r="29979" spans="1:11" x14ac:dyDescent="0.3">
      <c r="A29979" s="1" t="s">
        <v>1173</v>
      </c>
      <c r="B29979" s="3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4">
        <v>602.35</v>
      </c>
      <c r="I29979" s="4">
        <v>1807.05</v>
      </c>
      <c r="J29979" s="4">
        <v>1805.23</v>
      </c>
      <c r="K29979" s="1" t="s">
        <v>4241</v>
      </c>
    </row>
    <row r="29980" spans="1:11" x14ac:dyDescent="0.3">
      <c r="A29980" s="1" t="s">
        <v>1173</v>
      </c>
      <c r="B29980" s="3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4">
        <v>445.41</v>
      </c>
      <c r="I29980" s="4">
        <v>1336.23</v>
      </c>
      <c r="J29980" s="4">
        <v>1384.33</v>
      </c>
      <c r="K29980" s="1" t="s">
        <v>4241</v>
      </c>
    </row>
    <row r="29981" spans="1:11" x14ac:dyDescent="0.3">
      <c r="A29981" s="1" t="s">
        <v>1173</v>
      </c>
      <c r="B29981" s="3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4">
        <v>728.91</v>
      </c>
      <c r="I29981" s="4">
        <v>2186.73</v>
      </c>
      <c r="J29981" s="4">
        <v>2265.4499999999998</v>
      </c>
      <c r="K29981" s="1" t="s">
        <v>4241</v>
      </c>
    </row>
    <row r="29982" spans="1:11" x14ac:dyDescent="0.3">
      <c r="A29982" s="1" t="s">
        <v>1174</v>
      </c>
      <c r="B29982" s="3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4">
        <v>445.41</v>
      </c>
      <c r="I29982" s="4">
        <v>1336.23</v>
      </c>
      <c r="J29982" s="4">
        <v>1384.33</v>
      </c>
      <c r="K29982" s="1" t="s">
        <v>4241</v>
      </c>
    </row>
    <row r="29983" spans="1:11" x14ac:dyDescent="0.3">
      <c r="A29983" s="1" t="s">
        <v>1174</v>
      </c>
      <c r="B29983" s="3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4">
        <v>1430.44</v>
      </c>
      <c r="I29983" s="4">
        <v>4291.32</v>
      </c>
      <c r="J29983" s="4">
        <v>4445.8100000000004</v>
      </c>
      <c r="K29983" s="1" t="s">
        <v>4241</v>
      </c>
    </row>
    <row r="29984" spans="1:11" x14ac:dyDescent="0.3">
      <c r="A29984" s="1" t="s">
        <v>1174</v>
      </c>
      <c r="B29984" s="3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4">
        <v>1430.44</v>
      </c>
      <c r="I29984" s="4">
        <v>4291.32</v>
      </c>
      <c r="J29984" s="4">
        <v>4445.8100000000004</v>
      </c>
      <c r="K29984" s="1" t="s">
        <v>4241</v>
      </c>
    </row>
    <row r="29985" spans="1:11" x14ac:dyDescent="0.3">
      <c r="A29985" s="1" t="s">
        <v>1175</v>
      </c>
      <c r="B29985" s="3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4">
        <v>461.69</v>
      </c>
      <c r="I29985" s="4">
        <v>1385.07</v>
      </c>
      <c r="J29985" s="4">
        <v>1259.3399999999999</v>
      </c>
      <c r="K29985" s="1" t="s">
        <v>4241</v>
      </c>
    </row>
    <row r="29986" spans="1:11" x14ac:dyDescent="0.3">
      <c r="A29986" s="1" t="s">
        <v>1175</v>
      </c>
      <c r="B29986" s="3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4">
        <v>218.45</v>
      </c>
      <c r="I29986" s="4">
        <v>655.35</v>
      </c>
      <c r="J29986" s="4">
        <v>598.13</v>
      </c>
      <c r="K29986" s="1" t="s">
        <v>4241</v>
      </c>
    </row>
    <row r="29987" spans="1:11" x14ac:dyDescent="0.3">
      <c r="A29987" s="1" t="s">
        <v>1176</v>
      </c>
      <c r="B29987" s="3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4">
        <v>200.05</v>
      </c>
      <c r="I29987" s="4">
        <v>600.15</v>
      </c>
      <c r="J29987" s="4">
        <v>599.55999999999995</v>
      </c>
      <c r="K29987" s="1" t="s">
        <v>4241</v>
      </c>
    </row>
    <row r="29988" spans="1:11" x14ac:dyDescent="0.3">
      <c r="A29988" s="1" t="s">
        <v>1178</v>
      </c>
      <c r="B29988" s="3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4">
        <v>5.39</v>
      </c>
      <c r="I29988" s="4">
        <v>16.170000000000002</v>
      </c>
      <c r="J29988" s="4">
        <v>20.77</v>
      </c>
      <c r="K29988" s="1" t="s">
        <v>4246</v>
      </c>
    </row>
    <row r="29989" spans="1:11" x14ac:dyDescent="0.3">
      <c r="A29989" s="1" t="s">
        <v>1178</v>
      </c>
      <c r="B29989" s="3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4">
        <v>32.39</v>
      </c>
      <c r="I29989" s="4">
        <v>97.17</v>
      </c>
      <c r="J29989" s="4">
        <v>124.72</v>
      </c>
      <c r="K29989" s="1" t="s">
        <v>4246</v>
      </c>
    </row>
    <row r="29990" spans="1:11" x14ac:dyDescent="0.3">
      <c r="A29990" s="1" t="s">
        <v>1178</v>
      </c>
      <c r="B29990" s="3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4">
        <v>24.29</v>
      </c>
      <c r="I29990" s="4">
        <v>72.87</v>
      </c>
      <c r="J29990" s="4">
        <v>53.93</v>
      </c>
      <c r="K29990" s="1" t="s">
        <v>4246</v>
      </c>
    </row>
    <row r="29991" spans="1:11" x14ac:dyDescent="0.3">
      <c r="A29991" s="1" t="s">
        <v>1178</v>
      </c>
      <c r="B29991" s="3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4">
        <v>2.99</v>
      </c>
      <c r="I29991" s="4">
        <v>8.9700000000000006</v>
      </c>
      <c r="J29991" s="4">
        <v>5.6</v>
      </c>
      <c r="K29991" s="1" t="s">
        <v>4246</v>
      </c>
    </row>
    <row r="29992" spans="1:11" x14ac:dyDescent="0.3">
      <c r="A29992" s="1" t="s">
        <v>1178</v>
      </c>
      <c r="B29992" s="3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4">
        <v>1020.59</v>
      </c>
      <c r="I29992" s="4">
        <v>3061.77</v>
      </c>
      <c r="J29992" s="4">
        <v>3247.53</v>
      </c>
      <c r="K29992" s="1" t="s">
        <v>4246</v>
      </c>
    </row>
    <row r="29993" spans="1:11" x14ac:dyDescent="0.3">
      <c r="A29993" s="1" t="s">
        <v>1178</v>
      </c>
      <c r="B29993" s="3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4">
        <v>32.39</v>
      </c>
      <c r="I29993" s="4">
        <v>97.17</v>
      </c>
      <c r="J29993" s="4">
        <v>124.72</v>
      </c>
      <c r="K29993" s="1" t="s">
        <v>4246</v>
      </c>
    </row>
    <row r="29994" spans="1:11" x14ac:dyDescent="0.3">
      <c r="A29994" s="1" t="s">
        <v>1178</v>
      </c>
      <c r="B29994" s="3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4">
        <v>5.39</v>
      </c>
      <c r="I29994" s="4">
        <v>16.170000000000002</v>
      </c>
      <c r="J29994" s="4">
        <v>10.09</v>
      </c>
      <c r="K29994" s="1" t="s">
        <v>4246</v>
      </c>
    </row>
    <row r="29995" spans="1:11" x14ac:dyDescent="0.3">
      <c r="A29995" s="1" t="s">
        <v>1179</v>
      </c>
      <c r="B29995" s="3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4">
        <v>72</v>
      </c>
      <c r="I29995" s="4">
        <v>216</v>
      </c>
      <c r="J29995" s="4">
        <v>134.63999999999999</v>
      </c>
      <c r="K29995" s="1" t="s">
        <v>4238</v>
      </c>
    </row>
    <row r="29996" spans="1:11" x14ac:dyDescent="0.3">
      <c r="A29996" s="1" t="s">
        <v>1179</v>
      </c>
      <c r="B29996" s="3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4">
        <v>38.1</v>
      </c>
      <c r="I29996" s="4">
        <v>114.3</v>
      </c>
      <c r="J29996" s="4">
        <v>71.25</v>
      </c>
      <c r="K29996" s="1" t="s">
        <v>4238</v>
      </c>
    </row>
    <row r="29997" spans="1:11" x14ac:dyDescent="0.3">
      <c r="A29997" s="1" t="s">
        <v>1179</v>
      </c>
      <c r="B29997" s="3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4">
        <v>24.29</v>
      </c>
      <c r="I29997" s="4">
        <v>72.87</v>
      </c>
      <c r="J29997" s="4">
        <v>53.93</v>
      </c>
      <c r="K29997" s="1" t="s">
        <v>4238</v>
      </c>
    </row>
    <row r="29998" spans="1:11" x14ac:dyDescent="0.3">
      <c r="A29998" s="1" t="s">
        <v>1180</v>
      </c>
      <c r="B29998" s="3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4">
        <v>445.41</v>
      </c>
      <c r="I29998" s="4">
        <v>1336.23</v>
      </c>
      <c r="J29998" s="4">
        <v>1384.33</v>
      </c>
      <c r="K29998" s="1" t="s">
        <v>4238</v>
      </c>
    </row>
    <row r="29999" spans="1:11" x14ac:dyDescent="0.3">
      <c r="A29999" s="1" t="s">
        <v>1180</v>
      </c>
      <c r="B29999" s="3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4">
        <v>32.99</v>
      </c>
      <c r="I29999" s="4">
        <v>98.97</v>
      </c>
      <c r="J29999" s="4">
        <v>61.7</v>
      </c>
      <c r="K29999" s="1" t="s">
        <v>4238</v>
      </c>
    </row>
    <row r="30000" spans="1:11" x14ac:dyDescent="0.3">
      <c r="A30000" s="1" t="s">
        <v>1180</v>
      </c>
      <c r="B30000" s="3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4">
        <v>445.41</v>
      </c>
      <c r="I30000" s="4">
        <v>1336.23</v>
      </c>
      <c r="J30000" s="4">
        <v>1384.33</v>
      </c>
      <c r="K30000" s="1" t="s">
        <v>4238</v>
      </c>
    </row>
    <row r="30001" spans="1:11" x14ac:dyDescent="0.3">
      <c r="A30001" s="1" t="s">
        <v>1180</v>
      </c>
      <c r="B30001" s="3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4">
        <v>1430.44</v>
      </c>
      <c r="I30001" s="4">
        <v>4291.32</v>
      </c>
      <c r="J30001" s="4">
        <v>4445.8100000000004</v>
      </c>
      <c r="K30001" s="1" t="s">
        <v>4238</v>
      </c>
    </row>
    <row r="30002" spans="1:11" x14ac:dyDescent="0.3">
      <c r="A30002" s="1" t="s">
        <v>1180</v>
      </c>
      <c r="B30002" s="3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4">
        <v>20.99</v>
      </c>
      <c r="I30002" s="4">
        <v>62.97</v>
      </c>
      <c r="J30002" s="4">
        <v>39.26</v>
      </c>
      <c r="K30002" s="1" t="s">
        <v>4238</v>
      </c>
    </row>
    <row r="30003" spans="1:11" x14ac:dyDescent="0.3">
      <c r="A30003" s="1" t="s">
        <v>1181</v>
      </c>
      <c r="B30003" s="3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4">
        <v>32.39</v>
      </c>
      <c r="I30003" s="4">
        <v>97.17</v>
      </c>
      <c r="J30003" s="4">
        <v>124.72</v>
      </c>
      <c r="K30003" s="1" t="s">
        <v>4238</v>
      </c>
    </row>
    <row r="30004" spans="1:11" x14ac:dyDescent="0.3">
      <c r="A30004" s="1" t="s">
        <v>1181</v>
      </c>
      <c r="B30004" s="3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4">
        <v>48.59</v>
      </c>
      <c r="I30004" s="4">
        <v>145.77000000000001</v>
      </c>
      <c r="J30004" s="4">
        <v>107.88</v>
      </c>
      <c r="K30004" s="1" t="s">
        <v>4238</v>
      </c>
    </row>
    <row r="30005" spans="1:11" x14ac:dyDescent="0.3">
      <c r="A30005" s="1" t="s">
        <v>1181</v>
      </c>
      <c r="B30005" s="3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4">
        <v>356.9</v>
      </c>
      <c r="I30005" s="4">
        <v>1070.7</v>
      </c>
      <c r="J30005" s="4">
        <v>1082.83</v>
      </c>
      <c r="K30005" s="1" t="s">
        <v>4238</v>
      </c>
    </row>
    <row r="30006" spans="1:11" x14ac:dyDescent="0.3">
      <c r="A30006" s="1" t="s">
        <v>1182</v>
      </c>
      <c r="B30006" s="3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4">
        <v>356.9</v>
      </c>
      <c r="I30006" s="4">
        <v>1070.7</v>
      </c>
      <c r="J30006" s="4">
        <v>1082.83</v>
      </c>
      <c r="K30006" s="1" t="s">
        <v>4238</v>
      </c>
    </row>
    <row r="30007" spans="1:11" x14ac:dyDescent="0.3">
      <c r="A30007" s="1" t="s">
        <v>1182</v>
      </c>
      <c r="B30007" s="3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4">
        <v>5.39</v>
      </c>
      <c r="I30007" s="4">
        <v>16.170000000000002</v>
      </c>
      <c r="J30007" s="4">
        <v>10.09</v>
      </c>
      <c r="K30007" s="1" t="s">
        <v>4238</v>
      </c>
    </row>
    <row r="30008" spans="1:11" x14ac:dyDescent="0.3">
      <c r="A30008" s="1" t="s">
        <v>1183</v>
      </c>
      <c r="B30008" s="3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4">
        <v>672.29</v>
      </c>
      <c r="I30008" s="4">
        <v>2016.87</v>
      </c>
      <c r="J30008" s="4">
        <v>2139.2399999999998</v>
      </c>
      <c r="K30008" s="1" t="s">
        <v>4238</v>
      </c>
    </row>
    <row r="30009" spans="1:11" x14ac:dyDescent="0.3">
      <c r="A30009" s="1" t="s">
        <v>1183</v>
      </c>
      <c r="B30009" s="3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4">
        <v>672.29</v>
      </c>
      <c r="I30009" s="4">
        <v>2016.87</v>
      </c>
      <c r="J30009" s="4">
        <v>2139.2399999999998</v>
      </c>
      <c r="K30009" s="1" t="s">
        <v>4238</v>
      </c>
    </row>
    <row r="30010" spans="1:11" x14ac:dyDescent="0.3">
      <c r="A30010" s="1" t="s">
        <v>1183</v>
      </c>
      <c r="B30010" s="3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4">
        <v>356.9</v>
      </c>
      <c r="I30010" s="4">
        <v>1070.7</v>
      </c>
      <c r="J30010" s="4">
        <v>1082.83</v>
      </c>
      <c r="K30010" s="1" t="s">
        <v>4238</v>
      </c>
    </row>
    <row r="30011" spans="1:11" x14ac:dyDescent="0.3">
      <c r="A30011" s="1" t="s">
        <v>1183</v>
      </c>
      <c r="B30011" s="3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4">
        <v>32.39</v>
      </c>
      <c r="I30011" s="4">
        <v>97.17</v>
      </c>
      <c r="J30011" s="4">
        <v>124.72</v>
      </c>
      <c r="K30011" s="1" t="s">
        <v>4238</v>
      </c>
    </row>
    <row r="30012" spans="1:11" x14ac:dyDescent="0.3">
      <c r="A30012" s="1" t="s">
        <v>1183</v>
      </c>
      <c r="B30012" s="3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4">
        <v>1020.59</v>
      </c>
      <c r="I30012" s="4">
        <v>3061.77</v>
      </c>
      <c r="J30012" s="4">
        <v>3247.53</v>
      </c>
      <c r="K30012" s="1" t="s">
        <v>4238</v>
      </c>
    </row>
    <row r="30013" spans="1:11" x14ac:dyDescent="0.3">
      <c r="A30013" s="1" t="s">
        <v>1183</v>
      </c>
      <c r="B30013" s="3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4">
        <v>202.33</v>
      </c>
      <c r="I30013" s="4">
        <v>606.99</v>
      </c>
      <c r="J30013" s="4">
        <v>613.88</v>
      </c>
      <c r="K30013" s="1" t="s">
        <v>4238</v>
      </c>
    </row>
    <row r="30014" spans="1:11" x14ac:dyDescent="0.3">
      <c r="A30014" s="1" t="s">
        <v>1184</v>
      </c>
      <c r="B30014" s="3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4">
        <v>1466.01</v>
      </c>
      <c r="I30014" s="4">
        <v>4398.03</v>
      </c>
      <c r="J30014" s="4">
        <v>4664.84</v>
      </c>
      <c r="K30014" s="1" t="s">
        <v>4238</v>
      </c>
    </row>
    <row r="30015" spans="1:11" x14ac:dyDescent="0.3">
      <c r="A30015" s="1" t="s">
        <v>1184</v>
      </c>
      <c r="B30015" s="3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4">
        <v>2.99</v>
      </c>
      <c r="I30015" s="4">
        <v>8.9700000000000006</v>
      </c>
      <c r="J30015" s="4">
        <v>5.6</v>
      </c>
      <c r="K30015" s="1" t="s">
        <v>4238</v>
      </c>
    </row>
    <row r="30016" spans="1:11" x14ac:dyDescent="0.3">
      <c r="A30016" s="1" t="s">
        <v>1184</v>
      </c>
      <c r="B30016" s="3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4">
        <v>72</v>
      </c>
      <c r="I30016" s="4">
        <v>216</v>
      </c>
      <c r="J30016" s="4">
        <v>134.63999999999999</v>
      </c>
      <c r="K30016" s="1" t="s">
        <v>4238</v>
      </c>
    </row>
    <row r="30017" spans="1:11" x14ac:dyDescent="0.3">
      <c r="A30017" s="1" t="s">
        <v>1184</v>
      </c>
      <c r="B30017" s="3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4">
        <v>29.99</v>
      </c>
      <c r="I30017" s="4">
        <v>89.97</v>
      </c>
      <c r="J30017" s="4">
        <v>115.48</v>
      </c>
      <c r="K30017" s="1" t="s">
        <v>4238</v>
      </c>
    </row>
    <row r="30018" spans="1:11" x14ac:dyDescent="0.3">
      <c r="A30018" s="1" t="s">
        <v>1184</v>
      </c>
      <c r="B30018" s="3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4">
        <v>323.99</v>
      </c>
      <c r="I30018" s="4">
        <v>971.97</v>
      </c>
      <c r="J30018" s="4">
        <v>1030.95</v>
      </c>
      <c r="K30018" s="1" t="s">
        <v>4238</v>
      </c>
    </row>
    <row r="30019" spans="1:11" x14ac:dyDescent="0.3">
      <c r="A30019" s="1" t="s">
        <v>1184</v>
      </c>
      <c r="B30019" s="3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4">
        <v>5.39</v>
      </c>
      <c r="I30019" s="4">
        <v>16.170000000000002</v>
      </c>
      <c r="J30019" s="4">
        <v>10.09</v>
      </c>
      <c r="K30019" s="1" t="s">
        <v>4238</v>
      </c>
    </row>
    <row r="30020" spans="1:11" x14ac:dyDescent="0.3">
      <c r="A30020" s="1" t="s">
        <v>1185</v>
      </c>
      <c r="B30020" s="3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4">
        <v>1430.44</v>
      </c>
      <c r="I30020" s="4">
        <v>4291.32</v>
      </c>
      <c r="J30020" s="4">
        <v>4445.8100000000004</v>
      </c>
      <c r="K30020" s="1" t="s">
        <v>4238</v>
      </c>
    </row>
    <row r="30021" spans="1:11" x14ac:dyDescent="0.3">
      <c r="A30021" s="1" t="s">
        <v>1185</v>
      </c>
      <c r="B30021" s="3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4">
        <v>1430.44</v>
      </c>
      <c r="I30021" s="4">
        <v>4291.32</v>
      </c>
      <c r="J30021" s="4">
        <v>4445.8100000000004</v>
      </c>
      <c r="K30021" s="1" t="s">
        <v>4238</v>
      </c>
    </row>
    <row r="30022" spans="1:11" x14ac:dyDescent="0.3">
      <c r="A30022" s="1" t="s">
        <v>1185</v>
      </c>
      <c r="B30022" s="3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4">
        <v>1430.44</v>
      </c>
      <c r="I30022" s="4">
        <v>4291.32</v>
      </c>
      <c r="J30022" s="4">
        <v>4445.8100000000004</v>
      </c>
      <c r="K30022" s="1" t="s">
        <v>4238</v>
      </c>
    </row>
    <row r="30023" spans="1:11" x14ac:dyDescent="0.3">
      <c r="A30023" s="1" t="s">
        <v>1186</v>
      </c>
      <c r="B30023" s="3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4">
        <v>1376.99</v>
      </c>
      <c r="I30023" s="4">
        <v>4130.97</v>
      </c>
      <c r="J30023" s="4">
        <v>3755.94</v>
      </c>
      <c r="K30023" s="1" t="s">
        <v>4238</v>
      </c>
    </row>
    <row r="30024" spans="1:11" x14ac:dyDescent="0.3">
      <c r="A30024" s="1" t="s">
        <v>1186</v>
      </c>
      <c r="B30024" s="3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4">
        <v>2.99</v>
      </c>
      <c r="I30024" s="4">
        <v>8.9700000000000006</v>
      </c>
      <c r="J30024" s="4">
        <v>5.6</v>
      </c>
      <c r="K30024" s="1" t="s">
        <v>4238</v>
      </c>
    </row>
    <row r="30025" spans="1:11" x14ac:dyDescent="0.3">
      <c r="A30025" s="1" t="s">
        <v>1187</v>
      </c>
      <c r="B30025" s="3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4">
        <v>113</v>
      </c>
      <c r="I30025" s="4">
        <v>339</v>
      </c>
      <c r="J30025" s="4">
        <v>924.65</v>
      </c>
      <c r="K30025" s="1" t="s">
        <v>4238</v>
      </c>
    </row>
    <row r="30026" spans="1:11" x14ac:dyDescent="0.3">
      <c r="A30026" s="1" t="s">
        <v>1187</v>
      </c>
      <c r="B30026" s="3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4">
        <v>1376.99</v>
      </c>
      <c r="I30026" s="4">
        <v>4130.97</v>
      </c>
      <c r="J30026" s="4">
        <v>3755.94</v>
      </c>
      <c r="K30026" s="1" t="s">
        <v>4238</v>
      </c>
    </row>
    <row r="30027" spans="1:11" x14ac:dyDescent="0.3">
      <c r="A30027" s="1" t="s">
        <v>1187</v>
      </c>
      <c r="B30027" s="3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4">
        <v>26.72</v>
      </c>
      <c r="I30027" s="4">
        <v>80.16</v>
      </c>
      <c r="J30027" s="4">
        <v>59.33</v>
      </c>
      <c r="K30027" s="1" t="s">
        <v>4238</v>
      </c>
    </row>
    <row r="30028" spans="1:11" x14ac:dyDescent="0.3">
      <c r="A30028" s="1" t="s">
        <v>1188</v>
      </c>
      <c r="B30028" s="3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4">
        <v>419.46</v>
      </c>
      <c r="I30028" s="4">
        <v>1258.3800000000001</v>
      </c>
      <c r="J30028" s="4">
        <v>1239.44</v>
      </c>
      <c r="K30028" s="1" t="s">
        <v>4235</v>
      </c>
    </row>
    <row r="30029" spans="1:11" x14ac:dyDescent="0.3">
      <c r="A30029" s="1" t="s">
        <v>1188</v>
      </c>
      <c r="B30029" s="3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4">
        <v>2146.96</v>
      </c>
      <c r="I30029" s="4">
        <v>6440.88</v>
      </c>
      <c r="J30029" s="4">
        <v>6513.88</v>
      </c>
      <c r="K30029" s="1" t="s">
        <v>4235</v>
      </c>
    </row>
    <row r="30030" spans="1:11" x14ac:dyDescent="0.3">
      <c r="A30030" s="1" t="s">
        <v>1188</v>
      </c>
      <c r="B30030" s="3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4">
        <v>419.46</v>
      </c>
      <c r="I30030" s="4">
        <v>1258.3800000000001</v>
      </c>
      <c r="J30030" s="4">
        <v>1239.44</v>
      </c>
      <c r="K30030" s="1" t="s">
        <v>4235</v>
      </c>
    </row>
    <row r="30031" spans="1:11" x14ac:dyDescent="0.3">
      <c r="A30031" s="1" t="s">
        <v>1188</v>
      </c>
      <c r="B30031" s="3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4">
        <v>356.9</v>
      </c>
      <c r="I30031" s="4">
        <v>1070.7</v>
      </c>
      <c r="J30031" s="4">
        <v>1056.42</v>
      </c>
      <c r="K30031" s="1" t="s">
        <v>4235</v>
      </c>
    </row>
    <row r="30032" spans="1:11" x14ac:dyDescent="0.3">
      <c r="A30032" s="1" t="s">
        <v>1188</v>
      </c>
      <c r="B30032" s="3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4">
        <v>28.84</v>
      </c>
      <c r="I30032" s="4">
        <v>86.52</v>
      </c>
      <c r="J30032" s="4">
        <v>95.17</v>
      </c>
      <c r="K30032" s="1" t="s">
        <v>4235</v>
      </c>
    </row>
    <row r="30033" spans="1:11" x14ac:dyDescent="0.3">
      <c r="A30033" s="1" t="s">
        <v>1188</v>
      </c>
      <c r="B30033" s="3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4">
        <v>419.46</v>
      </c>
      <c r="I30033" s="4">
        <v>1258.3800000000001</v>
      </c>
      <c r="J30033" s="4">
        <v>1239.44</v>
      </c>
      <c r="K30033" s="1" t="s">
        <v>4235</v>
      </c>
    </row>
    <row r="30034" spans="1:11" x14ac:dyDescent="0.3">
      <c r="A30034" s="1" t="s">
        <v>1189</v>
      </c>
      <c r="B30034" s="3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4">
        <v>178.58</v>
      </c>
      <c r="I30034" s="4">
        <v>535.74</v>
      </c>
      <c r="J30034" s="4">
        <v>528.6</v>
      </c>
      <c r="K30034" s="1" t="s">
        <v>4236</v>
      </c>
    </row>
    <row r="30035" spans="1:11" x14ac:dyDescent="0.3">
      <c r="A30035" s="1" t="s">
        <v>1189</v>
      </c>
      <c r="B30035" s="3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4">
        <v>874.79</v>
      </c>
      <c r="I30035" s="4">
        <v>2624.37</v>
      </c>
      <c r="J30035" s="4">
        <v>2654.12</v>
      </c>
      <c r="K30035" s="1" t="s">
        <v>4236</v>
      </c>
    </row>
    <row r="30036" spans="1:11" x14ac:dyDescent="0.3">
      <c r="A30036" s="1" t="s">
        <v>1189</v>
      </c>
      <c r="B30036" s="3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4">
        <v>356.9</v>
      </c>
      <c r="I30036" s="4">
        <v>1070.7</v>
      </c>
      <c r="J30036" s="4">
        <v>1056.42</v>
      </c>
      <c r="K30036" s="1" t="s">
        <v>4236</v>
      </c>
    </row>
    <row r="30037" spans="1:11" x14ac:dyDescent="0.3">
      <c r="A30037" s="1" t="s">
        <v>1189</v>
      </c>
      <c r="B30037" s="3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4">
        <v>183.94</v>
      </c>
      <c r="I30037" s="4">
        <v>551.82000000000005</v>
      </c>
      <c r="J30037" s="4">
        <v>544.46</v>
      </c>
      <c r="K30037" s="1" t="s">
        <v>4236</v>
      </c>
    </row>
    <row r="30038" spans="1:11" x14ac:dyDescent="0.3">
      <c r="A30038" s="1" t="s">
        <v>1190</v>
      </c>
      <c r="B30038" s="3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4">
        <v>20.190000000000001</v>
      </c>
      <c r="I30038" s="4">
        <v>60.57</v>
      </c>
      <c r="J30038" s="4">
        <v>36.08</v>
      </c>
      <c r="K30038" s="1" t="s">
        <v>4237</v>
      </c>
    </row>
    <row r="30039" spans="1:11" x14ac:dyDescent="0.3">
      <c r="A30039" s="1" t="s">
        <v>1190</v>
      </c>
      <c r="B30039" s="3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4">
        <v>419.46</v>
      </c>
      <c r="I30039" s="4">
        <v>1258.3800000000001</v>
      </c>
      <c r="J30039" s="4">
        <v>1239.44</v>
      </c>
      <c r="K30039" s="1" t="s">
        <v>4237</v>
      </c>
    </row>
    <row r="30040" spans="1:11" x14ac:dyDescent="0.3">
      <c r="A30040" s="1" t="s">
        <v>1190</v>
      </c>
      <c r="B30040" s="3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4">
        <v>874.79</v>
      </c>
      <c r="I30040" s="4">
        <v>2624.37</v>
      </c>
      <c r="J30040" s="4">
        <v>2654.12</v>
      </c>
      <c r="K30040" s="1" t="s">
        <v>4237</v>
      </c>
    </row>
    <row r="30041" spans="1:11" x14ac:dyDescent="0.3">
      <c r="A30041" s="1" t="s">
        <v>1191</v>
      </c>
      <c r="B30041" s="3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4">
        <v>356.9</v>
      </c>
      <c r="I30041" s="4">
        <v>1070.7</v>
      </c>
      <c r="J30041" s="4">
        <v>1056.42</v>
      </c>
      <c r="K30041" s="1" t="s">
        <v>4238</v>
      </c>
    </row>
    <row r="30042" spans="1:11" x14ac:dyDescent="0.3">
      <c r="A30042" s="1" t="s">
        <v>1191</v>
      </c>
      <c r="B30042" s="3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4">
        <v>183.94</v>
      </c>
      <c r="I30042" s="4">
        <v>551.82000000000005</v>
      </c>
      <c r="J30042" s="4">
        <v>544.46</v>
      </c>
      <c r="K30042" s="1" t="s">
        <v>4238</v>
      </c>
    </row>
    <row r="30043" spans="1:11" x14ac:dyDescent="0.3">
      <c r="A30043" s="1" t="s">
        <v>1192</v>
      </c>
      <c r="B30043" s="3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4">
        <v>35.99</v>
      </c>
      <c r="I30043" s="4">
        <v>107.97</v>
      </c>
      <c r="J30043" s="4">
        <v>74.239999999999995</v>
      </c>
      <c r="K30043" s="1" t="s">
        <v>4235</v>
      </c>
    </row>
    <row r="30044" spans="1:11" x14ac:dyDescent="0.3">
      <c r="A30044" s="1" t="s">
        <v>1192</v>
      </c>
      <c r="B30044" s="3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4">
        <v>469.79</v>
      </c>
      <c r="I30044" s="4">
        <v>1409.37</v>
      </c>
      <c r="J30044" s="4">
        <v>1460.12</v>
      </c>
      <c r="K30044" s="1" t="s">
        <v>4235</v>
      </c>
    </row>
    <row r="30045" spans="1:11" x14ac:dyDescent="0.3">
      <c r="A30045" s="1" t="s">
        <v>1192</v>
      </c>
      <c r="B30045" s="3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4">
        <v>202.33</v>
      </c>
      <c r="I30045" s="4">
        <v>606.99</v>
      </c>
      <c r="J30045" s="4">
        <v>561.47</v>
      </c>
      <c r="K30045" s="1" t="s">
        <v>4235</v>
      </c>
    </row>
    <row r="30046" spans="1:11" x14ac:dyDescent="0.3">
      <c r="A30046" s="1" t="s">
        <v>1192</v>
      </c>
      <c r="B30046" s="3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4">
        <v>5.19</v>
      </c>
      <c r="I30046" s="4">
        <v>15.57</v>
      </c>
      <c r="J30046" s="4">
        <v>15.69</v>
      </c>
      <c r="K30046" s="1" t="s">
        <v>4235</v>
      </c>
    </row>
    <row r="30047" spans="1:11" x14ac:dyDescent="0.3">
      <c r="A30047" s="1" t="s">
        <v>1192</v>
      </c>
      <c r="B30047" s="3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4">
        <v>202.33</v>
      </c>
      <c r="I30047" s="4">
        <v>606.99</v>
      </c>
      <c r="J30047" s="4">
        <v>561.47</v>
      </c>
      <c r="K30047" s="1" t="s">
        <v>4235</v>
      </c>
    </row>
    <row r="30048" spans="1:11" x14ac:dyDescent="0.3">
      <c r="A30048" s="1" t="s">
        <v>1192</v>
      </c>
      <c r="B30048" s="3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4">
        <v>469.79</v>
      </c>
      <c r="I30048" s="4">
        <v>1409.37</v>
      </c>
      <c r="J30048" s="4">
        <v>1460.12</v>
      </c>
      <c r="K30048" s="1" t="s">
        <v>4235</v>
      </c>
    </row>
    <row r="30049" spans="1:11" x14ac:dyDescent="0.3">
      <c r="A30049" s="1" t="s">
        <v>1192</v>
      </c>
      <c r="B30049" s="3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4">
        <v>324.45</v>
      </c>
      <c r="I30049" s="4">
        <v>973.35</v>
      </c>
      <c r="J30049" s="4">
        <v>900.36</v>
      </c>
      <c r="K30049" s="1" t="s">
        <v>4235</v>
      </c>
    </row>
    <row r="30050" spans="1:11" x14ac:dyDescent="0.3">
      <c r="A30050" s="1" t="s">
        <v>1192</v>
      </c>
      <c r="B30050" s="3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4">
        <v>14.13</v>
      </c>
      <c r="I30050" s="4">
        <v>42.39</v>
      </c>
      <c r="J30050" s="4">
        <v>29.14</v>
      </c>
      <c r="K30050" s="1" t="s">
        <v>4235</v>
      </c>
    </row>
    <row r="30051" spans="1:11" x14ac:dyDescent="0.3">
      <c r="A30051" s="1" t="s">
        <v>1192</v>
      </c>
      <c r="B30051" s="3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4">
        <v>780.82</v>
      </c>
      <c r="I30051" s="4">
        <v>2342.46</v>
      </c>
      <c r="J30051" s="4">
        <v>2166.77</v>
      </c>
      <c r="K30051" s="1" t="s">
        <v>4235</v>
      </c>
    </row>
    <row r="30052" spans="1:11" x14ac:dyDescent="0.3">
      <c r="A30052" s="1" t="s">
        <v>1192</v>
      </c>
      <c r="B30052" s="3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4">
        <v>202.33</v>
      </c>
      <c r="I30052" s="4">
        <v>606.99</v>
      </c>
      <c r="J30052" s="4">
        <v>561.47</v>
      </c>
      <c r="K30052" s="1" t="s">
        <v>4235</v>
      </c>
    </row>
    <row r="30053" spans="1:11" x14ac:dyDescent="0.3">
      <c r="A30053" s="1" t="s">
        <v>1192</v>
      </c>
      <c r="B30053" s="3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4">
        <v>469.79</v>
      </c>
      <c r="I30053" s="4">
        <v>1409.37</v>
      </c>
      <c r="J30053" s="4">
        <v>1460.12</v>
      </c>
      <c r="K30053" s="1" t="s">
        <v>4235</v>
      </c>
    </row>
    <row r="30054" spans="1:11" x14ac:dyDescent="0.3">
      <c r="A30054" s="1" t="s">
        <v>1193</v>
      </c>
      <c r="B30054" s="3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4">
        <v>1308.94</v>
      </c>
      <c r="I30054" s="4">
        <v>3926.82</v>
      </c>
      <c r="J30054" s="4">
        <v>3962.05</v>
      </c>
      <c r="K30054" s="1" t="s">
        <v>4236</v>
      </c>
    </row>
    <row r="30055" spans="1:11" x14ac:dyDescent="0.3">
      <c r="A30055" s="1" t="s">
        <v>1193</v>
      </c>
      <c r="B30055" s="3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4">
        <v>600.26</v>
      </c>
      <c r="I30055" s="4">
        <v>1800.78</v>
      </c>
      <c r="J30055" s="4">
        <v>1816.95</v>
      </c>
      <c r="K30055" s="1" t="s">
        <v>4236</v>
      </c>
    </row>
    <row r="30056" spans="1:11" x14ac:dyDescent="0.3">
      <c r="A30056" s="1" t="s">
        <v>1193</v>
      </c>
      <c r="B30056" s="3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4">
        <v>469.79</v>
      </c>
      <c r="I30056" s="4">
        <v>1409.37</v>
      </c>
      <c r="J30056" s="4">
        <v>1460.12</v>
      </c>
      <c r="K30056" s="1" t="s">
        <v>4236</v>
      </c>
    </row>
    <row r="30057" spans="1:11" x14ac:dyDescent="0.3">
      <c r="A30057" s="1" t="s">
        <v>1193</v>
      </c>
      <c r="B30057" s="3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4">
        <v>1466.01</v>
      </c>
      <c r="I30057" s="4">
        <v>4398.03</v>
      </c>
      <c r="J30057" s="4">
        <v>4556.3599999999997</v>
      </c>
      <c r="K30057" s="1" t="s">
        <v>4236</v>
      </c>
    </row>
    <row r="30058" spans="1:11" x14ac:dyDescent="0.3">
      <c r="A30058" s="1" t="s">
        <v>1193</v>
      </c>
      <c r="B30058" s="3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4">
        <v>469.79</v>
      </c>
      <c r="I30058" s="4">
        <v>1409.37</v>
      </c>
      <c r="J30058" s="4">
        <v>1460.12</v>
      </c>
      <c r="K30058" s="1" t="s">
        <v>4236</v>
      </c>
    </row>
    <row r="30059" spans="1:11" x14ac:dyDescent="0.3">
      <c r="A30059" s="1" t="s">
        <v>1193</v>
      </c>
      <c r="B30059" s="3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4">
        <v>183.94</v>
      </c>
      <c r="I30059" s="4">
        <v>551.82000000000005</v>
      </c>
      <c r="J30059" s="4">
        <v>510.43</v>
      </c>
      <c r="K30059" s="1" t="s">
        <v>4236</v>
      </c>
    </row>
    <row r="30060" spans="1:11" x14ac:dyDescent="0.3">
      <c r="A30060" s="1" t="s">
        <v>1194</v>
      </c>
      <c r="B30060" s="3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4">
        <v>14.13</v>
      </c>
      <c r="I30060" s="4">
        <v>42.39</v>
      </c>
      <c r="J30060" s="4">
        <v>29.14</v>
      </c>
      <c r="K30060" s="1" t="s">
        <v>4237</v>
      </c>
    </row>
    <row r="30061" spans="1:11" x14ac:dyDescent="0.3">
      <c r="A30061" s="1" t="s">
        <v>1194</v>
      </c>
      <c r="B30061" s="3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4">
        <v>469.79</v>
      </c>
      <c r="I30061" s="4">
        <v>1409.37</v>
      </c>
      <c r="J30061" s="4">
        <v>1460.12</v>
      </c>
      <c r="K30061" s="1" t="s">
        <v>4237</v>
      </c>
    </row>
    <row r="30062" spans="1:11" x14ac:dyDescent="0.3">
      <c r="A30062" s="1" t="s">
        <v>1194</v>
      </c>
      <c r="B30062" s="3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4">
        <v>44.99</v>
      </c>
      <c r="I30062" s="4">
        <v>134.97</v>
      </c>
      <c r="J30062" s="4">
        <v>92.8</v>
      </c>
      <c r="K30062" s="1" t="s">
        <v>4237</v>
      </c>
    </row>
    <row r="30063" spans="1:11" x14ac:dyDescent="0.3">
      <c r="A30063" s="1" t="s">
        <v>1194</v>
      </c>
      <c r="B30063" s="3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4">
        <v>15</v>
      </c>
      <c r="I30063" s="4">
        <v>45</v>
      </c>
      <c r="J30063" s="4">
        <v>30.94</v>
      </c>
      <c r="K30063" s="1" t="s">
        <v>4237</v>
      </c>
    </row>
    <row r="30064" spans="1:11" x14ac:dyDescent="0.3">
      <c r="A30064" s="1" t="s">
        <v>1194</v>
      </c>
      <c r="B30064" s="3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4">
        <v>469.79</v>
      </c>
      <c r="I30064" s="4">
        <v>1409.37</v>
      </c>
      <c r="J30064" s="4">
        <v>1460.12</v>
      </c>
      <c r="K30064" s="1" t="s">
        <v>4237</v>
      </c>
    </row>
    <row r="30065" spans="1:11" x14ac:dyDescent="0.3">
      <c r="A30065" s="1" t="s">
        <v>1194</v>
      </c>
      <c r="B30065" s="3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4">
        <v>469.79</v>
      </c>
      <c r="I30065" s="4">
        <v>1409.37</v>
      </c>
      <c r="J30065" s="4">
        <v>1460.12</v>
      </c>
      <c r="K30065" s="1" t="s">
        <v>4237</v>
      </c>
    </row>
    <row r="30066" spans="1:11" x14ac:dyDescent="0.3">
      <c r="A30066" s="1" t="s">
        <v>1195</v>
      </c>
      <c r="B30066" s="3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4">
        <v>469.79</v>
      </c>
      <c r="I30066" s="4">
        <v>1409.37</v>
      </c>
      <c r="J30066" s="4">
        <v>1460.12</v>
      </c>
      <c r="K30066" s="1" t="s">
        <v>4238</v>
      </c>
    </row>
    <row r="30067" spans="1:11" x14ac:dyDescent="0.3">
      <c r="A30067" s="1" t="s">
        <v>1195</v>
      </c>
      <c r="B30067" s="3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4">
        <v>53.99</v>
      </c>
      <c r="I30067" s="4">
        <v>161.97</v>
      </c>
      <c r="J30067" s="4">
        <v>111.36</v>
      </c>
      <c r="K30067" s="1" t="s">
        <v>4238</v>
      </c>
    </row>
    <row r="30068" spans="1:11" x14ac:dyDescent="0.3">
      <c r="A30068" s="1" t="s">
        <v>1195</v>
      </c>
      <c r="B30068" s="3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4">
        <v>44.99</v>
      </c>
      <c r="I30068" s="4">
        <v>134.97</v>
      </c>
      <c r="J30068" s="4">
        <v>92.8</v>
      </c>
      <c r="K30068" s="1" t="s">
        <v>4238</v>
      </c>
    </row>
    <row r="30069" spans="1:11" x14ac:dyDescent="0.3">
      <c r="A30069" s="1" t="s">
        <v>1195</v>
      </c>
      <c r="B30069" s="3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4">
        <v>469.79</v>
      </c>
      <c r="I30069" s="4">
        <v>1409.37</v>
      </c>
      <c r="J30069" s="4">
        <v>1460.12</v>
      </c>
      <c r="K30069" s="1" t="s">
        <v>4238</v>
      </c>
    </row>
    <row r="30070" spans="1:11" x14ac:dyDescent="0.3">
      <c r="A30070" s="1" t="s">
        <v>1195</v>
      </c>
      <c r="B30070" s="3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4">
        <v>600.26</v>
      </c>
      <c r="I30070" s="4">
        <v>1800.78</v>
      </c>
      <c r="J30070" s="4">
        <v>1816.95</v>
      </c>
      <c r="K30070" s="1" t="s">
        <v>4238</v>
      </c>
    </row>
    <row r="30071" spans="1:11" x14ac:dyDescent="0.3">
      <c r="A30071" s="1" t="s">
        <v>1195</v>
      </c>
      <c r="B30071" s="3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4">
        <v>469.79</v>
      </c>
      <c r="I30071" s="4">
        <v>1409.37</v>
      </c>
      <c r="J30071" s="4">
        <v>1460.12</v>
      </c>
      <c r="K30071" s="1" t="s">
        <v>4238</v>
      </c>
    </row>
    <row r="30072" spans="1:11" x14ac:dyDescent="0.3">
      <c r="A30072" s="1" t="s">
        <v>1195</v>
      </c>
      <c r="B30072" s="3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4">
        <v>469.79</v>
      </c>
      <c r="I30072" s="4">
        <v>1409.37</v>
      </c>
      <c r="J30072" s="4">
        <v>1460.12</v>
      </c>
      <c r="K30072" s="1" t="s">
        <v>4238</v>
      </c>
    </row>
    <row r="30073" spans="1:11" x14ac:dyDescent="0.3">
      <c r="A30073" s="1" t="s">
        <v>1196</v>
      </c>
      <c r="B30073" s="3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4">
        <v>202.33</v>
      </c>
      <c r="I30073" s="4">
        <v>606.99</v>
      </c>
      <c r="J30073" s="4">
        <v>613.88</v>
      </c>
      <c r="K30073" s="1" t="s">
        <v>4235</v>
      </c>
    </row>
    <row r="30074" spans="1:11" x14ac:dyDescent="0.3">
      <c r="A30074" s="1" t="s">
        <v>1196</v>
      </c>
      <c r="B30074" s="3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4">
        <v>31.58</v>
      </c>
      <c r="I30074" s="4">
        <v>94.74</v>
      </c>
      <c r="J30074" s="4">
        <v>70.12</v>
      </c>
      <c r="K30074" s="1" t="s">
        <v>4235</v>
      </c>
    </row>
    <row r="30075" spans="1:11" x14ac:dyDescent="0.3">
      <c r="A30075" s="1" t="s">
        <v>1196</v>
      </c>
      <c r="B30075" s="3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4">
        <v>72</v>
      </c>
      <c r="I30075" s="4">
        <v>216</v>
      </c>
      <c r="J30075" s="4">
        <v>134.63999999999999</v>
      </c>
      <c r="K30075" s="1" t="s">
        <v>4235</v>
      </c>
    </row>
    <row r="30076" spans="1:11" x14ac:dyDescent="0.3">
      <c r="A30076" s="1" t="s">
        <v>1196</v>
      </c>
      <c r="B30076" s="3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4">
        <v>672.29</v>
      </c>
      <c r="I30076" s="4">
        <v>2016.87</v>
      </c>
      <c r="J30076" s="4">
        <v>2139.2399999999998</v>
      </c>
      <c r="K30076" s="1" t="s">
        <v>4235</v>
      </c>
    </row>
    <row r="30077" spans="1:11" x14ac:dyDescent="0.3">
      <c r="A30077" s="1" t="s">
        <v>1196</v>
      </c>
      <c r="B30077" s="3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4">
        <v>202.33</v>
      </c>
      <c r="I30077" s="4">
        <v>606.99</v>
      </c>
      <c r="J30077" s="4">
        <v>613.88</v>
      </c>
      <c r="K30077" s="1" t="s">
        <v>4235</v>
      </c>
    </row>
    <row r="30078" spans="1:11" x14ac:dyDescent="0.3">
      <c r="A30078" s="1" t="s">
        <v>1197</v>
      </c>
      <c r="B30078" s="3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4">
        <v>202.33</v>
      </c>
      <c r="I30078" s="4">
        <v>606.99</v>
      </c>
      <c r="J30078" s="4">
        <v>613.88</v>
      </c>
      <c r="K30078" s="1" t="s">
        <v>4236</v>
      </c>
    </row>
    <row r="30079" spans="1:11" x14ac:dyDescent="0.3">
      <c r="A30079" s="1" t="s">
        <v>1197</v>
      </c>
      <c r="B30079" s="3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4">
        <v>32.39</v>
      </c>
      <c r="I30079" s="4">
        <v>97.17</v>
      </c>
      <c r="J30079" s="4">
        <v>124.72</v>
      </c>
      <c r="K30079" s="1" t="s">
        <v>4236</v>
      </c>
    </row>
    <row r="30080" spans="1:11" x14ac:dyDescent="0.3">
      <c r="A30080" s="1" t="s">
        <v>1197</v>
      </c>
      <c r="B30080" s="3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4">
        <v>672.29</v>
      </c>
      <c r="I30080" s="4">
        <v>2016.87</v>
      </c>
      <c r="J30080" s="4">
        <v>2139.2399999999998</v>
      </c>
      <c r="K30080" s="1" t="s">
        <v>4236</v>
      </c>
    </row>
    <row r="30081" spans="1:11" x14ac:dyDescent="0.3">
      <c r="A30081" s="1" t="s">
        <v>1197</v>
      </c>
      <c r="B30081" s="3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4">
        <v>32.39</v>
      </c>
      <c r="I30081" s="4">
        <v>97.17</v>
      </c>
      <c r="J30081" s="4">
        <v>124.72</v>
      </c>
      <c r="K30081" s="1" t="s">
        <v>4236</v>
      </c>
    </row>
    <row r="30082" spans="1:11" x14ac:dyDescent="0.3">
      <c r="A30082" s="1" t="s">
        <v>1198</v>
      </c>
      <c r="B30082" s="3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4">
        <v>14.69</v>
      </c>
      <c r="I30082" s="4">
        <v>44.07</v>
      </c>
      <c r="J30082" s="4">
        <v>27.48</v>
      </c>
      <c r="K30082" s="1" t="s">
        <v>4237</v>
      </c>
    </row>
    <row r="30083" spans="1:11" x14ac:dyDescent="0.3">
      <c r="A30083" s="1" t="s">
        <v>1198</v>
      </c>
      <c r="B30083" s="3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4">
        <v>32.99</v>
      </c>
      <c r="I30083" s="4">
        <v>98.97</v>
      </c>
      <c r="J30083" s="4">
        <v>61.7</v>
      </c>
      <c r="K30083" s="1" t="s">
        <v>4237</v>
      </c>
    </row>
    <row r="30084" spans="1:11" x14ac:dyDescent="0.3">
      <c r="A30084" s="1" t="s">
        <v>1198</v>
      </c>
      <c r="B30084" s="3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4">
        <v>32.39</v>
      </c>
      <c r="I30084" s="4">
        <v>97.17</v>
      </c>
      <c r="J30084" s="4">
        <v>124.72</v>
      </c>
      <c r="K30084" s="1" t="s">
        <v>4237</v>
      </c>
    </row>
    <row r="30085" spans="1:11" x14ac:dyDescent="0.3">
      <c r="A30085" s="1" t="s">
        <v>1198</v>
      </c>
      <c r="B30085" s="3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4">
        <v>1020.59</v>
      </c>
      <c r="I30085" s="4">
        <v>3061.77</v>
      </c>
      <c r="J30085" s="4">
        <v>3247.53</v>
      </c>
      <c r="K30085" s="1" t="s">
        <v>4237</v>
      </c>
    </row>
    <row r="30086" spans="1:11" x14ac:dyDescent="0.3">
      <c r="A30086" s="1" t="s">
        <v>1199</v>
      </c>
      <c r="B30086" s="3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4">
        <v>1020.59</v>
      </c>
      <c r="I30086" s="4">
        <v>3061.77</v>
      </c>
      <c r="J30086" s="4">
        <v>3247.53</v>
      </c>
      <c r="K30086" s="1" t="s">
        <v>4238</v>
      </c>
    </row>
    <row r="30087" spans="1:11" x14ac:dyDescent="0.3">
      <c r="A30087" s="1" t="s">
        <v>1199</v>
      </c>
      <c r="B30087" s="3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4">
        <v>323.99</v>
      </c>
      <c r="I30087" s="4">
        <v>971.97</v>
      </c>
      <c r="J30087" s="4">
        <v>1030.95</v>
      </c>
      <c r="K30087" s="1" t="s">
        <v>4238</v>
      </c>
    </row>
    <row r="30088" spans="1:11" x14ac:dyDescent="0.3">
      <c r="A30088" s="1" t="s">
        <v>1199</v>
      </c>
      <c r="B30088" s="3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4">
        <v>323.99</v>
      </c>
      <c r="I30088" s="4">
        <v>971.97</v>
      </c>
      <c r="J30088" s="4">
        <v>1030.95</v>
      </c>
      <c r="K30088" s="1" t="s">
        <v>4238</v>
      </c>
    </row>
    <row r="30089" spans="1:11" x14ac:dyDescent="0.3">
      <c r="A30089" s="1" t="s">
        <v>1199</v>
      </c>
      <c r="B30089" s="3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4">
        <v>32.39</v>
      </c>
      <c r="I30089" s="4">
        <v>97.17</v>
      </c>
      <c r="J30089" s="4">
        <v>124.72</v>
      </c>
      <c r="K30089" s="1" t="s">
        <v>4238</v>
      </c>
    </row>
    <row r="30090" spans="1:11" x14ac:dyDescent="0.3">
      <c r="A30090" s="1" t="s">
        <v>1199</v>
      </c>
      <c r="B30090" s="3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4">
        <v>1.37</v>
      </c>
      <c r="I30090" s="4">
        <v>4.1100000000000003</v>
      </c>
      <c r="J30090" s="4">
        <v>2.57</v>
      </c>
      <c r="K30090" s="1" t="s">
        <v>4238</v>
      </c>
    </row>
    <row r="30091" spans="1:11" x14ac:dyDescent="0.3">
      <c r="A30091" s="1" t="s">
        <v>1199</v>
      </c>
      <c r="B30091" s="3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4">
        <v>672.29</v>
      </c>
      <c r="I30091" s="4">
        <v>2016.87</v>
      </c>
      <c r="J30091" s="4">
        <v>2139.2399999999998</v>
      </c>
      <c r="K30091" s="1" t="s">
        <v>4238</v>
      </c>
    </row>
    <row r="30092" spans="1:11" x14ac:dyDescent="0.3">
      <c r="A30092" s="1" t="s">
        <v>1199</v>
      </c>
      <c r="B30092" s="3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4">
        <v>1020.59</v>
      </c>
      <c r="I30092" s="4">
        <v>3061.77</v>
      </c>
      <c r="J30092" s="4">
        <v>3247.53</v>
      </c>
      <c r="K30092" s="1" t="s">
        <v>4238</v>
      </c>
    </row>
    <row r="30093" spans="1:11" x14ac:dyDescent="0.3">
      <c r="A30093" s="1" t="s">
        <v>1199</v>
      </c>
      <c r="B30093" s="3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4">
        <v>202.33</v>
      </c>
      <c r="I30093" s="4">
        <v>606.99</v>
      </c>
      <c r="J30093" s="4">
        <v>613.88</v>
      </c>
      <c r="K30093" s="1" t="s">
        <v>4238</v>
      </c>
    </row>
    <row r="30094" spans="1:11" x14ac:dyDescent="0.3">
      <c r="A30094" s="1" t="s">
        <v>1200</v>
      </c>
      <c r="B30094" s="3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4">
        <v>324.45</v>
      </c>
      <c r="I30094" s="4">
        <v>973.35</v>
      </c>
      <c r="J30094" s="4">
        <v>900.36</v>
      </c>
      <c r="K30094" s="1" t="s">
        <v>4243</v>
      </c>
    </row>
    <row r="30095" spans="1:11" x14ac:dyDescent="0.3">
      <c r="A30095" s="1" t="s">
        <v>1200</v>
      </c>
      <c r="B30095" s="3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4">
        <v>324.45</v>
      </c>
      <c r="I30095" s="4">
        <v>973.35</v>
      </c>
      <c r="J30095" s="4">
        <v>900.36</v>
      </c>
      <c r="K30095" s="1" t="s">
        <v>4243</v>
      </c>
    </row>
    <row r="30096" spans="1:11" x14ac:dyDescent="0.3">
      <c r="A30096" s="1" t="s">
        <v>1200</v>
      </c>
      <c r="B30096" s="3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4">
        <v>780.82</v>
      </c>
      <c r="I30096" s="4">
        <v>2342.46</v>
      </c>
      <c r="J30096" s="4">
        <v>2166.77</v>
      </c>
      <c r="K30096" s="1" t="s">
        <v>4243</v>
      </c>
    </row>
    <row r="30097" spans="1:11" x14ac:dyDescent="0.3">
      <c r="A30097" s="1" t="s">
        <v>1200</v>
      </c>
      <c r="B30097" s="3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4">
        <v>1466.01</v>
      </c>
      <c r="I30097" s="4">
        <v>4398.03</v>
      </c>
      <c r="J30097" s="4">
        <v>4556.3599999999997</v>
      </c>
      <c r="K30097" s="1" t="s">
        <v>4243</v>
      </c>
    </row>
    <row r="30098" spans="1:11" x14ac:dyDescent="0.3">
      <c r="A30098" s="1" t="s">
        <v>1200</v>
      </c>
      <c r="B30098" s="3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4">
        <v>24.29</v>
      </c>
      <c r="I30098" s="4">
        <v>72.87</v>
      </c>
      <c r="J30098" s="4">
        <v>53.93</v>
      </c>
      <c r="K30098" s="1" t="s">
        <v>4243</v>
      </c>
    </row>
    <row r="30099" spans="1:11" x14ac:dyDescent="0.3">
      <c r="A30099" s="1" t="s">
        <v>1200</v>
      </c>
      <c r="B30099" s="3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4">
        <v>600.26</v>
      </c>
      <c r="I30099" s="4">
        <v>1800.78</v>
      </c>
      <c r="J30099" s="4">
        <v>1816.95</v>
      </c>
      <c r="K30099" s="1" t="s">
        <v>4243</v>
      </c>
    </row>
    <row r="30100" spans="1:11" x14ac:dyDescent="0.3">
      <c r="A30100" s="1" t="s">
        <v>1200</v>
      </c>
      <c r="B30100" s="3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4">
        <v>202.33</v>
      </c>
      <c r="I30100" s="4">
        <v>606.99</v>
      </c>
      <c r="J30100" s="4">
        <v>561.47</v>
      </c>
      <c r="K30100" s="1" t="s">
        <v>4243</v>
      </c>
    </row>
    <row r="30101" spans="1:11" x14ac:dyDescent="0.3">
      <c r="A30101" s="1" t="s">
        <v>1439</v>
      </c>
      <c r="B30101" s="3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4">
        <v>22.79</v>
      </c>
      <c r="I30101" s="4">
        <v>68.37</v>
      </c>
      <c r="J30101" s="4">
        <v>47.01</v>
      </c>
      <c r="K30101" s="1" t="s">
        <v>4243</v>
      </c>
    </row>
    <row r="30102" spans="1:11" x14ac:dyDescent="0.3">
      <c r="A30102" s="1" t="s">
        <v>1439</v>
      </c>
      <c r="B30102" s="3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4">
        <v>14.13</v>
      </c>
      <c r="I30102" s="4">
        <v>42.39</v>
      </c>
      <c r="J30102" s="4">
        <v>29.14</v>
      </c>
      <c r="K30102" s="1" t="s">
        <v>4243</v>
      </c>
    </row>
    <row r="30103" spans="1:11" x14ac:dyDescent="0.3">
      <c r="A30103" s="1" t="s">
        <v>1439</v>
      </c>
      <c r="B30103" s="3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4">
        <v>74.84</v>
      </c>
      <c r="I30103" s="4">
        <v>224.52</v>
      </c>
      <c r="J30103" s="4">
        <v>166.14</v>
      </c>
      <c r="K30103" s="1" t="s">
        <v>4243</v>
      </c>
    </row>
    <row r="30104" spans="1:11" x14ac:dyDescent="0.3">
      <c r="A30104" s="1" t="s">
        <v>1439</v>
      </c>
      <c r="B30104" s="3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4">
        <v>44.99</v>
      </c>
      <c r="I30104" s="4">
        <v>134.97</v>
      </c>
      <c r="J30104" s="4">
        <v>92.8</v>
      </c>
      <c r="K30104" s="1" t="s">
        <v>4243</v>
      </c>
    </row>
    <row r="30105" spans="1:11" x14ac:dyDescent="0.3">
      <c r="A30105" s="1" t="s">
        <v>1439</v>
      </c>
      <c r="B30105" s="3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4">
        <v>52.65</v>
      </c>
      <c r="I30105" s="4">
        <v>157.94999999999999</v>
      </c>
      <c r="J30105" s="4">
        <v>116.88</v>
      </c>
      <c r="K30105" s="1" t="s">
        <v>4243</v>
      </c>
    </row>
    <row r="30106" spans="1:11" x14ac:dyDescent="0.3">
      <c r="A30106" s="1" t="s">
        <v>1439</v>
      </c>
      <c r="B30106" s="3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4">
        <v>65.599999999999994</v>
      </c>
      <c r="I30106" s="4">
        <v>196.8</v>
      </c>
      <c r="J30106" s="4">
        <v>145.63999999999999</v>
      </c>
      <c r="K30106" s="1" t="s">
        <v>4243</v>
      </c>
    </row>
    <row r="30107" spans="1:11" x14ac:dyDescent="0.3">
      <c r="A30107" s="1" t="s">
        <v>1439</v>
      </c>
      <c r="B30107" s="3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4">
        <v>36.450000000000003</v>
      </c>
      <c r="I30107" s="4">
        <v>109.35</v>
      </c>
      <c r="J30107" s="4">
        <v>80.91</v>
      </c>
      <c r="K30107" s="1" t="s">
        <v>4243</v>
      </c>
    </row>
    <row r="30108" spans="1:11" x14ac:dyDescent="0.3">
      <c r="A30108" s="1" t="s">
        <v>1439</v>
      </c>
      <c r="B30108" s="3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4">
        <v>61.37</v>
      </c>
      <c r="I30108" s="4">
        <v>184.11</v>
      </c>
      <c r="J30108" s="4">
        <v>136.25</v>
      </c>
      <c r="K30108" s="1" t="s">
        <v>4243</v>
      </c>
    </row>
    <row r="30109" spans="1:11" x14ac:dyDescent="0.3">
      <c r="A30109" s="1" t="s">
        <v>1439</v>
      </c>
      <c r="B30109" s="3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4">
        <v>1242.8499999999999</v>
      </c>
      <c r="I30109" s="4">
        <v>3728.55</v>
      </c>
      <c r="J30109" s="4">
        <v>3353.57</v>
      </c>
      <c r="K30109" s="1" t="s">
        <v>4243</v>
      </c>
    </row>
    <row r="30110" spans="1:11" x14ac:dyDescent="0.3">
      <c r="A30110" s="1" t="s">
        <v>1439</v>
      </c>
      <c r="B30110" s="3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4">
        <v>16.82</v>
      </c>
      <c r="I30110" s="4">
        <v>50.46</v>
      </c>
      <c r="J30110" s="4">
        <v>41.63</v>
      </c>
      <c r="K30110" s="1" t="s">
        <v>4243</v>
      </c>
    </row>
    <row r="30111" spans="1:11" x14ac:dyDescent="0.3">
      <c r="A30111" s="1" t="s">
        <v>1439</v>
      </c>
      <c r="B30111" s="3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4">
        <v>53.99</v>
      </c>
      <c r="I30111" s="4">
        <v>161.97</v>
      </c>
      <c r="J30111" s="4">
        <v>111.36</v>
      </c>
      <c r="K30111" s="1" t="s">
        <v>4243</v>
      </c>
    </row>
    <row r="30112" spans="1:11" x14ac:dyDescent="0.3">
      <c r="A30112" s="1" t="s">
        <v>1201</v>
      </c>
      <c r="B30112" s="3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4">
        <v>1308.94</v>
      </c>
      <c r="I30112" s="4">
        <v>3926.82</v>
      </c>
      <c r="J30112" s="4">
        <v>3962.05</v>
      </c>
      <c r="K30112" s="1" t="s">
        <v>4243</v>
      </c>
    </row>
    <row r="30113" spans="1:11" x14ac:dyDescent="0.3">
      <c r="A30113" s="1" t="s">
        <v>1201</v>
      </c>
      <c r="B30113" s="3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4">
        <v>324.45</v>
      </c>
      <c r="I30113" s="4">
        <v>973.35</v>
      </c>
      <c r="J30113" s="4">
        <v>900.36</v>
      </c>
      <c r="K30113" s="1" t="s">
        <v>4243</v>
      </c>
    </row>
    <row r="30114" spans="1:11" x14ac:dyDescent="0.3">
      <c r="A30114" s="1" t="s">
        <v>1201</v>
      </c>
      <c r="B30114" s="3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4">
        <v>780.82</v>
      </c>
      <c r="I30114" s="4">
        <v>2342.46</v>
      </c>
      <c r="J30114" s="4">
        <v>2166.77</v>
      </c>
      <c r="K30114" s="1" t="s">
        <v>4243</v>
      </c>
    </row>
    <row r="30115" spans="1:11" x14ac:dyDescent="0.3">
      <c r="A30115" s="1" t="s">
        <v>1201</v>
      </c>
      <c r="B30115" s="3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4">
        <v>53.99</v>
      </c>
      <c r="I30115" s="4">
        <v>161.97</v>
      </c>
      <c r="J30115" s="4">
        <v>111.36</v>
      </c>
      <c r="K30115" s="1" t="s">
        <v>4243</v>
      </c>
    </row>
    <row r="30116" spans="1:11" x14ac:dyDescent="0.3">
      <c r="A30116" s="1" t="s">
        <v>1201</v>
      </c>
      <c r="B30116" s="3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4">
        <v>600.26</v>
      </c>
      <c r="I30116" s="4">
        <v>1800.78</v>
      </c>
      <c r="J30116" s="4">
        <v>1816.95</v>
      </c>
      <c r="K30116" s="1" t="s">
        <v>4243</v>
      </c>
    </row>
    <row r="30117" spans="1:11" x14ac:dyDescent="0.3">
      <c r="A30117" s="1" t="s">
        <v>1202</v>
      </c>
      <c r="B30117" s="3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4">
        <v>600.26</v>
      </c>
      <c r="I30117" s="4">
        <v>1800.78</v>
      </c>
      <c r="J30117" s="4">
        <v>1816.95</v>
      </c>
      <c r="K30117" s="1" t="s">
        <v>4243</v>
      </c>
    </row>
    <row r="30118" spans="1:11" x14ac:dyDescent="0.3">
      <c r="A30118" s="1" t="s">
        <v>1202</v>
      </c>
      <c r="B30118" s="3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4">
        <v>35.99</v>
      </c>
      <c r="I30118" s="4">
        <v>107.97</v>
      </c>
      <c r="J30118" s="4">
        <v>74.239999999999995</v>
      </c>
      <c r="K30118" s="1" t="s">
        <v>4243</v>
      </c>
    </row>
    <row r="30119" spans="1:11" x14ac:dyDescent="0.3">
      <c r="A30119" s="1" t="s">
        <v>1202</v>
      </c>
      <c r="B30119" s="3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4">
        <v>65.599999999999994</v>
      </c>
      <c r="I30119" s="4">
        <v>196.8</v>
      </c>
      <c r="J30119" s="4">
        <v>145.63999999999999</v>
      </c>
      <c r="K30119" s="1" t="s">
        <v>4243</v>
      </c>
    </row>
    <row r="30120" spans="1:11" x14ac:dyDescent="0.3">
      <c r="A30120" s="1" t="s">
        <v>1202</v>
      </c>
      <c r="B30120" s="3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4">
        <v>202.33</v>
      </c>
      <c r="I30120" s="4">
        <v>606.99</v>
      </c>
      <c r="J30120" s="4">
        <v>561.47</v>
      </c>
      <c r="K30120" s="1" t="s">
        <v>4243</v>
      </c>
    </row>
    <row r="30121" spans="1:11" x14ac:dyDescent="0.3">
      <c r="A30121" s="1" t="s">
        <v>1202</v>
      </c>
      <c r="B30121" s="3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4">
        <v>600.26</v>
      </c>
      <c r="I30121" s="4">
        <v>1800.78</v>
      </c>
      <c r="J30121" s="4">
        <v>1816.95</v>
      </c>
      <c r="K30121" s="1" t="s">
        <v>4243</v>
      </c>
    </row>
    <row r="30122" spans="1:11" x14ac:dyDescent="0.3">
      <c r="A30122" s="1" t="s">
        <v>1202</v>
      </c>
      <c r="B30122" s="3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4">
        <v>67.540000000000006</v>
      </c>
      <c r="I30122" s="4">
        <v>202.62</v>
      </c>
      <c r="J30122" s="4">
        <v>149.94</v>
      </c>
      <c r="K30122" s="1" t="s">
        <v>4243</v>
      </c>
    </row>
    <row r="30123" spans="1:11" x14ac:dyDescent="0.3">
      <c r="A30123" s="1" t="s">
        <v>1202</v>
      </c>
      <c r="B30123" s="3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4">
        <v>149.03</v>
      </c>
      <c r="I30123" s="4">
        <v>447.09</v>
      </c>
      <c r="J30123" s="4">
        <v>330.85</v>
      </c>
      <c r="K30123" s="1" t="s">
        <v>4243</v>
      </c>
    </row>
    <row r="30124" spans="1:11" x14ac:dyDescent="0.3">
      <c r="A30124" s="1" t="s">
        <v>1202</v>
      </c>
      <c r="B30124" s="3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4">
        <v>780.82</v>
      </c>
      <c r="I30124" s="4">
        <v>2342.46</v>
      </c>
      <c r="J30124" s="4">
        <v>2166.77</v>
      </c>
      <c r="K30124" s="1" t="s">
        <v>4243</v>
      </c>
    </row>
    <row r="30125" spans="1:11" x14ac:dyDescent="0.3">
      <c r="A30125" s="1" t="s">
        <v>1202</v>
      </c>
      <c r="B30125" s="3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4">
        <v>165.23</v>
      </c>
      <c r="I30125" s="4">
        <v>495.69</v>
      </c>
      <c r="J30125" s="4">
        <v>366.81</v>
      </c>
      <c r="K30125" s="1" t="s">
        <v>4243</v>
      </c>
    </row>
    <row r="30126" spans="1:11" x14ac:dyDescent="0.3">
      <c r="A30126" s="1" t="s">
        <v>1203</v>
      </c>
      <c r="B30126" s="3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4">
        <v>1242.8499999999999</v>
      </c>
      <c r="I30126" s="4">
        <v>3728.55</v>
      </c>
      <c r="J30126" s="4">
        <v>3353.57</v>
      </c>
      <c r="K30126" s="1" t="s">
        <v>4243</v>
      </c>
    </row>
    <row r="30127" spans="1:11" x14ac:dyDescent="0.3">
      <c r="A30127" s="1" t="s">
        <v>1203</v>
      </c>
      <c r="B30127" s="3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4">
        <v>52.65</v>
      </c>
      <c r="I30127" s="4">
        <v>157.94999999999999</v>
      </c>
      <c r="J30127" s="4">
        <v>116.88</v>
      </c>
      <c r="K30127" s="1" t="s">
        <v>4243</v>
      </c>
    </row>
    <row r="30128" spans="1:11" x14ac:dyDescent="0.3">
      <c r="A30128" s="1" t="s">
        <v>1203</v>
      </c>
      <c r="B30128" s="3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4">
        <v>647.99</v>
      </c>
      <c r="I30128" s="4">
        <v>1943.97</v>
      </c>
      <c r="J30128" s="4">
        <v>1795.31</v>
      </c>
      <c r="K30128" s="1" t="s">
        <v>4243</v>
      </c>
    </row>
    <row r="30129" spans="1:11" x14ac:dyDescent="0.3">
      <c r="A30129" s="1" t="s">
        <v>1204</v>
      </c>
      <c r="B30129" s="3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4">
        <v>736.15</v>
      </c>
      <c r="I30129" s="4">
        <v>2208.4499999999998</v>
      </c>
      <c r="J30129" s="4">
        <v>1961.09</v>
      </c>
      <c r="K30129" s="1" t="s">
        <v>4243</v>
      </c>
    </row>
    <row r="30130" spans="1:11" x14ac:dyDescent="0.3">
      <c r="A30130" s="1" t="s">
        <v>1204</v>
      </c>
      <c r="B30130" s="3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4">
        <v>52.65</v>
      </c>
      <c r="I30130" s="4">
        <v>157.94999999999999</v>
      </c>
      <c r="J30130" s="4">
        <v>116.88</v>
      </c>
      <c r="K30130" s="1" t="s">
        <v>4243</v>
      </c>
    </row>
    <row r="30131" spans="1:11" x14ac:dyDescent="0.3">
      <c r="A30131" s="1" t="s">
        <v>1204</v>
      </c>
      <c r="B30131" s="3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4">
        <v>74.84</v>
      </c>
      <c r="I30131" s="4">
        <v>224.52</v>
      </c>
      <c r="J30131" s="4">
        <v>166.14</v>
      </c>
      <c r="K30131" s="1" t="s">
        <v>4243</v>
      </c>
    </row>
    <row r="30132" spans="1:11" x14ac:dyDescent="0.3">
      <c r="A30132" s="1" t="s">
        <v>1204</v>
      </c>
      <c r="B30132" s="3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4">
        <v>744.27</v>
      </c>
      <c r="I30132" s="4">
        <v>2232.81</v>
      </c>
      <c r="J30132" s="4">
        <v>1982.74</v>
      </c>
      <c r="K30132" s="1" t="s">
        <v>4243</v>
      </c>
    </row>
    <row r="30133" spans="1:11" x14ac:dyDescent="0.3">
      <c r="A30133" s="1" t="s">
        <v>1427</v>
      </c>
      <c r="B30133" s="3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4">
        <v>736.15</v>
      </c>
      <c r="I30133" s="4">
        <v>2208.4499999999998</v>
      </c>
      <c r="J30133" s="4">
        <v>1961.09</v>
      </c>
      <c r="K30133" s="1" t="s">
        <v>4243</v>
      </c>
    </row>
    <row r="30134" spans="1:11" x14ac:dyDescent="0.3">
      <c r="A30134" s="1" t="s">
        <v>1427</v>
      </c>
      <c r="B30134" s="3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4">
        <v>28.84</v>
      </c>
      <c r="I30134" s="4">
        <v>86.52</v>
      </c>
      <c r="J30134" s="4">
        <v>87.24</v>
      </c>
      <c r="K30134" s="1" t="s">
        <v>4243</v>
      </c>
    </row>
    <row r="30135" spans="1:11" x14ac:dyDescent="0.3">
      <c r="A30135" s="1" t="s">
        <v>1427</v>
      </c>
      <c r="B30135" s="3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4">
        <v>1229.46</v>
      </c>
      <c r="I30135" s="4">
        <v>3688.38</v>
      </c>
      <c r="J30135" s="4">
        <v>3317.43</v>
      </c>
      <c r="K30135" s="1" t="s">
        <v>4243</v>
      </c>
    </row>
    <row r="30136" spans="1:11" x14ac:dyDescent="0.3">
      <c r="A30136" s="1" t="s">
        <v>1427</v>
      </c>
      <c r="B30136" s="3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4">
        <v>209.26</v>
      </c>
      <c r="I30136" s="4">
        <v>627.78</v>
      </c>
      <c r="J30136" s="4">
        <v>557.46</v>
      </c>
      <c r="K30136" s="1" t="s">
        <v>4243</v>
      </c>
    </row>
    <row r="30137" spans="1:11" x14ac:dyDescent="0.3">
      <c r="A30137" s="1" t="s">
        <v>1427</v>
      </c>
      <c r="B30137" s="3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4">
        <v>647.99</v>
      </c>
      <c r="I30137" s="4">
        <v>1943.97</v>
      </c>
      <c r="J30137" s="4">
        <v>1795.31</v>
      </c>
      <c r="K30137" s="1" t="s">
        <v>4243</v>
      </c>
    </row>
    <row r="30138" spans="1:11" x14ac:dyDescent="0.3">
      <c r="A30138" s="1" t="s">
        <v>1427</v>
      </c>
      <c r="B30138" s="3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4">
        <v>74.84</v>
      </c>
      <c r="I30138" s="4">
        <v>224.52</v>
      </c>
      <c r="J30138" s="4">
        <v>166.14</v>
      </c>
      <c r="K30138" s="1" t="s">
        <v>4243</v>
      </c>
    </row>
    <row r="30139" spans="1:11" x14ac:dyDescent="0.3">
      <c r="A30139" s="1" t="s">
        <v>1206</v>
      </c>
      <c r="B30139" s="3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4">
        <v>5.19</v>
      </c>
      <c r="I30139" s="4">
        <v>15.57</v>
      </c>
      <c r="J30139" s="4">
        <v>15.69</v>
      </c>
      <c r="K30139" s="1" t="s">
        <v>4235</v>
      </c>
    </row>
    <row r="30140" spans="1:11" x14ac:dyDescent="0.3">
      <c r="A30140" s="1" t="s">
        <v>1206</v>
      </c>
      <c r="B30140" s="3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4">
        <v>20.190000000000001</v>
      </c>
      <c r="I30140" s="4">
        <v>60.57</v>
      </c>
      <c r="J30140" s="4">
        <v>41.63</v>
      </c>
      <c r="K30140" s="1" t="s">
        <v>4235</v>
      </c>
    </row>
    <row r="30141" spans="1:11" x14ac:dyDescent="0.3">
      <c r="A30141" s="1" t="s">
        <v>1206</v>
      </c>
      <c r="B30141" s="3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4">
        <v>22.79</v>
      </c>
      <c r="I30141" s="4">
        <v>68.37</v>
      </c>
      <c r="J30141" s="4">
        <v>47.01</v>
      </c>
      <c r="K30141" s="1" t="s">
        <v>4235</v>
      </c>
    </row>
    <row r="30142" spans="1:11" x14ac:dyDescent="0.3">
      <c r="A30142" s="1" t="s">
        <v>1206</v>
      </c>
      <c r="B30142" s="3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4">
        <v>1242.8499999999999</v>
      </c>
      <c r="I30142" s="4">
        <v>3728.55</v>
      </c>
      <c r="J30142" s="4">
        <v>3353.57</v>
      </c>
      <c r="K30142" s="1" t="s">
        <v>4235</v>
      </c>
    </row>
    <row r="30143" spans="1:11" x14ac:dyDescent="0.3">
      <c r="A30143" s="1" t="s">
        <v>1206</v>
      </c>
      <c r="B30143" s="3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4">
        <v>28.84</v>
      </c>
      <c r="I30143" s="4">
        <v>86.52</v>
      </c>
      <c r="J30143" s="4">
        <v>87.24</v>
      </c>
      <c r="K30143" s="1" t="s">
        <v>4235</v>
      </c>
    </row>
    <row r="30144" spans="1:11" x14ac:dyDescent="0.3">
      <c r="A30144" s="1" t="s">
        <v>1207</v>
      </c>
      <c r="B30144" s="3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4">
        <v>33.770000000000003</v>
      </c>
      <c r="I30144" s="4">
        <v>101.31</v>
      </c>
      <c r="J30144" s="4">
        <v>74.98</v>
      </c>
      <c r="K30144" s="1" t="s">
        <v>4235</v>
      </c>
    </row>
    <row r="30145" spans="1:11" x14ac:dyDescent="0.3">
      <c r="A30145" s="1" t="s">
        <v>3632</v>
      </c>
      <c r="B30145" s="3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4">
        <v>53.99</v>
      </c>
      <c r="I30145" s="4">
        <v>161.97</v>
      </c>
      <c r="J30145" s="4">
        <v>111.36</v>
      </c>
      <c r="K30145" s="1" t="s">
        <v>4235</v>
      </c>
    </row>
    <row r="30146" spans="1:11" x14ac:dyDescent="0.3">
      <c r="A30146" s="1" t="s">
        <v>1208</v>
      </c>
      <c r="B30146" s="3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4">
        <v>647.99</v>
      </c>
      <c r="I30146" s="4">
        <v>1943.97</v>
      </c>
      <c r="J30146" s="4">
        <v>1795.31</v>
      </c>
      <c r="K30146" s="1" t="s">
        <v>4235</v>
      </c>
    </row>
    <row r="30147" spans="1:11" x14ac:dyDescent="0.3">
      <c r="A30147" s="1" t="s">
        <v>1208</v>
      </c>
      <c r="B30147" s="3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4">
        <v>647.99</v>
      </c>
      <c r="I30147" s="4">
        <v>1943.97</v>
      </c>
      <c r="J30147" s="4">
        <v>1795.31</v>
      </c>
      <c r="K30147" s="1" t="s">
        <v>4235</v>
      </c>
    </row>
    <row r="30148" spans="1:11" x14ac:dyDescent="0.3">
      <c r="A30148" s="1" t="s">
        <v>1208</v>
      </c>
      <c r="B30148" s="3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4">
        <v>744.27</v>
      </c>
      <c r="I30148" s="4">
        <v>2232.81</v>
      </c>
      <c r="J30148" s="4">
        <v>1982.74</v>
      </c>
      <c r="K30148" s="1" t="s">
        <v>4235</v>
      </c>
    </row>
    <row r="30149" spans="1:11" x14ac:dyDescent="0.3">
      <c r="A30149" s="1" t="s">
        <v>1208</v>
      </c>
      <c r="B30149" s="3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4">
        <v>36.450000000000003</v>
      </c>
      <c r="I30149" s="4">
        <v>109.35</v>
      </c>
      <c r="J30149" s="4">
        <v>80.91</v>
      </c>
      <c r="K30149" s="1" t="s">
        <v>4235</v>
      </c>
    </row>
    <row r="30150" spans="1:11" x14ac:dyDescent="0.3">
      <c r="A30150" s="1" t="s">
        <v>1412</v>
      </c>
      <c r="B30150" s="3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4">
        <v>28.84</v>
      </c>
      <c r="I30150" s="4">
        <v>86.52</v>
      </c>
      <c r="J30150" s="4">
        <v>87.24</v>
      </c>
      <c r="K30150" s="1" t="s">
        <v>4235</v>
      </c>
    </row>
    <row r="30151" spans="1:11" x14ac:dyDescent="0.3">
      <c r="A30151" s="1" t="s">
        <v>1412</v>
      </c>
      <c r="B30151" s="3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4">
        <v>53.99</v>
      </c>
      <c r="I30151" s="4">
        <v>161.97</v>
      </c>
      <c r="J30151" s="4">
        <v>111.36</v>
      </c>
      <c r="K30151" s="1" t="s">
        <v>4235</v>
      </c>
    </row>
    <row r="30152" spans="1:11" x14ac:dyDescent="0.3">
      <c r="A30152" s="1" t="s">
        <v>1412</v>
      </c>
      <c r="B30152" s="3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4">
        <v>600.26</v>
      </c>
      <c r="I30152" s="4">
        <v>1800.78</v>
      </c>
      <c r="J30152" s="4">
        <v>1816.95</v>
      </c>
      <c r="K30152" s="1" t="s">
        <v>4235</v>
      </c>
    </row>
    <row r="30153" spans="1:11" x14ac:dyDescent="0.3">
      <c r="A30153" s="1" t="s">
        <v>1412</v>
      </c>
      <c r="B30153" s="3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4">
        <v>600.26</v>
      </c>
      <c r="I30153" s="4">
        <v>1800.78</v>
      </c>
      <c r="J30153" s="4">
        <v>1816.95</v>
      </c>
      <c r="K30153" s="1" t="s">
        <v>4235</v>
      </c>
    </row>
    <row r="30154" spans="1:11" x14ac:dyDescent="0.3">
      <c r="A30154" s="1" t="s">
        <v>1412</v>
      </c>
      <c r="B30154" s="3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4">
        <v>183.94</v>
      </c>
      <c r="I30154" s="4">
        <v>551.82000000000005</v>
      </c>
      <c r="J30154" s="4">
        <v>510.43</v>
      </c>
      <c r="K30154" s="1" t="s">
        <v>4235</v>
      </c>
    </row>
    <row r="30155" spans="1:11" x14ac:dyDescent="0.3">
      <c r="A30155" s="1" t="s">
        <v>1412</v>
      </c>
      <c r="B30155" s="3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4">
        <v>1466.01</v>
      </c>
      <c r="I30155" s="4">
        <v>4398.03</v>
      </c>
      <c r="J30155" s="4">
        <v>4556.3599999999997</v>
      </c>
      <c r="K30155" s="1" t="s">
        <v>4235</v>
      </c>
    </row>
    <row r="30156" spans="1:11" x14ac:dyDescent="0.3">
      <c r="A30156" s="1" t="s">
        <v>1412</v>
      </c>
      <c r="B30156" s="3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4">
        <v>1466.01</v>
      </c>
      <c r="I30156" s="4">
        <v>4398.03</v>
      </c>
      <c r="J30156" s="4">
        <v>4556.3599999999997</v>
      </c>
      <c r="K30156" s="1" t="s">
        <v>4235</v>
      </c>
    </row>
    <row r="30157" spans="1:11" x14ac:dyDescent="0.3">
      <c r="A30157" s="1" t="s">
        <v>1412</v>
      </c>
      <c r="B30157" s="3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4">
        <v>53.99</v>
      </c>
      <c r="I30157" s="4">
        <v>161.97</v>
      </c>
      <c r="J30157" s="4">
        <v>111.36</v>
      </c>
      <c r="K30157" s="1" t="s">
        <v>4235</v>
      </c>
    </row>
    <row r="30158" spans="1:11" x14ac:dyDescent="0.3">
      <c r="A30158" s="1" t="s">
        <v>1412</v>
      </c>
      <c r="B30158" s="3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4">
        <v>28.84</v>
      </c>
      <c r="I30158" s="4">
        <v>86.52</v>
      </c>
      <c r="J30158" s="4">
        <v>87.24</v>
      </c>
      <c r="K30158" s="1" t="s">
        <v>4235</v>
      </c>
    </row>
    <row r="30159" spans="1:11" x14ac:dyDescent="0.3">
      <c r="A30159" s="1" t="s">
        <v>1412</v>
      </c>
      <c r="B30159" s="3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4">
        <v>44.99</v>
      </c>
      <c r="I30159" s="4">
        <v>134.97</v>
      </c>
      <c r="J30159" s="4">
        <v>92.8</v>
      </c>
      <c r="K30159" s="1" t="s">
        <v>4235</v>
      </c>
    </row>
    <row r="30160" spans="1:11" x14ac:dyDescent="0.3">
      <c r="A30160" s="1" t="s">
        <v>1412</v>
      </c>
      <c r="B30160" s="3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4">
        <v>202.33</v>
      </c>
      <c r="I30160" s="4">
        <v>606.99</v>
      </c>
      <c r="J30160" s="4">
        <v>561.47</v>
      </c>
      <c r="K30160" s="1" t="s">
        <v>4235</v>
      </c>
    </row>
    <row r="30161" spans="1:11" x14ac:dyDescent="0.3">
      <c r="A30161" s="1" t="s">
        <v>1412</v>
      </c>
      <c r="B30161" s="3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4">
        <v>1466.01</v>
      </c>
      <c r="I30161" s="4">
        <v>4398.03</v>
      </c>
      <c r="J30161" s="4">
        <v>4556.3599999999997</v>
      </c>
      <c r="K30161" s="1" t="s">
        <v>4235</v>
      </c>
    </row>
    <row r="30162" spans="1:11" x14ac:dyDescent="0.3">
      <c r="A30162" s="1" t="s">
        <v>1209</v>
      </c>
      <c r="B30162" s="3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4">
        <v>20.190000000000001</v>
      </c>
      <c r="I30162" s="4">
        <v>60.57</v>
      </c>
      <c r="J30162" s="4">
        <v>41.63</v>
      </c>
      <c r="K30162" s="1" t="s">
        <v>4235</v>
      </c>
    </row>
    <row r="30163" spans="1:11" x14ac:dyDescent="0.3">
      <c r="A30163" s="1" t="s">
        <v>1209</v>
      </c>
      <c r="B30163" s="3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4">
        <v>44.99</v>
      </c>
      <c r="I30163" s="4">
        <v>134.97</v>
      </c>
      <c r="J30163" s="4">
        <v>92.8</v>
      </c>
      <c r="K30163" s="1" t="s">
        <v>4235</v>
      </c>
    </row>
    <row r="30164" spans="1:11" x14ac:dyDescent="0.3">
      <c r="A30164" s="1" t="s">
        <v>1209</v>
      </c>
      <c r="B30164" s="3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4">
        <v>67.540000000000006</v>
      </c>
      <c r="I30164" s="4">
        <v>202.62</v>
      </c>
      <c r="J30164" s="4">
        <v>149.94</v>
      </c>
      <c r="K30164" s="1" t="s">
        <v>4235</v>
      </c>
    </row>
    <row r="30165" spans="1:11" x14ac:dyDescent="0.3">
      <c r="A30165" s="1" t="s">
        <v>1210</v>
      </c>
      <c r="B30165" s="3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4">
        <v>22.79</v>
      </c>
      <c r="I30165" s="4">
        <v>68.37</v>
      </c>
      <c r="J30165" s="4">
        <v>47.01</v>
      </c>
      <c r="K30165" s="1" t="s">
        <v>4235</v>
      </c>
    </row>
    <row r="30166" spans="1:11" x14ac:dyDescent="0.3">
      <c r="A30166" s="1" t="s">
        <v>1210</v>
      </c>
      <c r="B30166" s="3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4">
        <v>1229.46</v>
      </c>
      <c r="I30166" s="4">
        <v>3688.38</v>
      </c>
      <c r="J30166" s="4">
        <v>3317.43</v>
      </c>
      <c r="K30166" s="1" t="s">
        <v>4235</v>
      </c>
    </row>
    <row r="30167" spans="1:11" x14ac:dyDescent="0.3">
      <c r="A30167" s="1" t="s">
        <v>1211</v>
      </c>
      <c r="B30167" s="3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4">
        <v>14.13</v>
      </c>
      <c r="I30167" s="4">
        <v>42.39</v>
      </c>
      <c r="J30167" s="4">
        <v>29.14</v>
      </c>
      <c r="K30167" s="1" t="s">
        <v>4235</v>
      </c>
    </row>
    <row r="30168" spans="1:11" x14ac:dyDescent="0.3">
      <c r="A30168" s="1" t="s">
        <v>1211</v>
      </c>
      <c r="B30168" s="3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4">
        <v>214.24</v>
      </c>
      <c r="I30168" s="4">
        <v>642.72</v>
      </c>
      <c r="J30168" s="4">
        <v>475.6</v>
      </c>
      <c r="K30168" s="1" t="s">
        <v>4235</v>
      </c>
    </row>
    <row r="30169" spans="1:11" x14ac:dyDescent="0.3">
      <c r="A30169" s="1" t="s">
        <v>1211</v>
      </c>
      <c r="B30169" s="3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4">
        <v>600.26</v>
      </c>
      <c r="I30169" s="4">
        <v>1800.78</v>
      </c>
      <c r="J30169" s="4">
        <v>1816.95</v>
      </c>
      <c r="K30169" s="1" t="s">
        <v>4235</v>
      </c>
    </row>
    <row r="30170" spans="1:11" x14ac:dyDescent="0.3">
      <c r="A30170" s="1" t="s">
        <v>1211</v>
      </c>
      <c r="B30170" s="3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4">
        <v>780.82</v>
      </c>
      <c r="I30170" s="4">
        <v>2342.46</v>
      </c>
      <c r="J30170" s="4">
        <v>2166.77</v>
      </c>
      <c r="K30170" s="1" t="s">
        <v>4235</v>
      </c>
    </row>
    <row r="30171" spans="1:11" x14ac:dyDescent="0.3">
      <c r="A30171" s="1" t="s">
        <v>1211</v>
      </c>
      <c r="B30171" s="3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4">
        <v>35.99</v>
      </c>
      <c r="I30171" s="4">
        <v>107.97</v>
      </c>
      <c r="J30171" s="4">
        <v>74.239999999999995</v>
      </c>
      <c r="K30171" s="1" t="s">
        <v>4235</v>
      </c>
    </row>
    <row r="30172" spans="1:11" x14ac:dyDescent="0.3">
      <c r="A30172" s="1" t="s">
        <v>1211</v>
      </c>
      <c r="B30172" s="3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4">
        <v>202.33</v>
      </c>
      <c r="I30172" s="4">
        <v>606.99</v>
      </c>
      <c r="J30172" s="4">
        <v>561.47</v>
      </c>
      <c r="K30172" s="1" t="s">
        <v>4235</v>
      </c>
    </row>
    <row r="30173" spans="1:11" x14ac:dyDescent="0.3">
      <c r="A30173" s="1" t="s">
        <v>1211</v>
      </c>
      <c r="B30173" s="3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4">
        <v>149.03</v>
      </c>
      <c r="I30173" s="4">
        <v>447.09</v>
      </c>
      <c r="J30173" s="4">
        <v>330.85</v>
      </c>
      <c r="K30173" s="1" t="s">
        <v>4235</v>
      </c>
    </row>
    <row r="30174" spans="1:11" x14ac:dyDescent="0.3">
      <c r="A30174" s="1" t="s">
        <v>1211</v>
      </c>
      <c r="B30174" s="3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4">
        <v>20.190000000000001</v>
      </c>
      <c r="I30174" s="4">
        <v>60.57</v>
      </c>
      <c r="J30174" s="4">
        <v>41.63</v>
      </c>
      <c r="K30174" s="1" t="s">
        <v>4235</v>
      </c>
    </row>
    <row r="30175" spans="1:11" x14ac:dyDescent="0.3">
      <c r="A30175" s="1" t="s">
        <v>1211</v>
      </c>
      <c r="B30175" s="3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4">
        <v>1308.94</v>
      </c>
      <c r="I30175" s="4">
        <v>3926.82</v>
      </c>
      <c r="J30175" s="4">
        <v>3962.05</v>
      </c>
      <c r="K30175" s="1" t="s">
        <v>4235</v>
      </c>
    </row>
    <row r="30176" spans="1:11" x14ac:dyDescent="0.3">
      <c r="A30176" s="1" t="s">
        <v>1211</v>
      </c>
      <c r="B30176" s="3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4">
        <v>1466.01</v>
      </c>
      <c r="I30176" s="4">
        <v>4398.03</v>
      </c>
      <c r="J30176" s="4">
        <v>4556.3599999999997</v>
      </c>
      <c r="K30176" s="1" t="s">
        <v>4235</v>
      </c>
    </row>
    <row r="30177" spans="1:11" x14ac:dyDescent="0.3">
      <c r="A30177" s="1" t="s">
        <v>1211</v>
      </c>
      <c r="B30177" s="3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4">
        <v>780.82</v>
      </c>
      <c r="I30177" s="4">
        <v>2342.46</v>
      </c>
      <c r="J30177" s="4">
        <v>2166.77</v>
      </c>
      <c r="K30177" s="1" t="s">
        <v>4235</v>
      </c>
    </row>
    <row r="30178" spans="1:11" x14ac:dyDescent="0.3">
      <c r="A30178" s="1" t="s">
        <v>1212</v>
      </c>
      <c r="B30178" s="3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4">
        <v>33.770000000000003</v>
      </c>
      <c r="I30178" s="4">
        <v>101.31</v>
      </c>
      <c r="J30178" s="4">
        <v>74.98</v>
      </c>
      <c r="K30178" s="1" t="s">
        <v>4235</v>
      </c>
    </row>
    <row r="30179" spans="1:11" x14ac:dyDescent="0.3">
      <c r="A30179" s="1" t="s">
        <v>1212</v>
      </c>
      <c r="B30179" s="3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4">
        <v>20.190000000000001</v>
      </c>
      <c r="I30179" s="4">
        <v>60.57</v>
      </c>
      <c r="J30179" s="4">
        <v>41.63</v>
      </c>
      <c r="K30179" s="1" t="s">
        <v>4235</v>
      </c>
    </row>
    <row r="30180" spans="1:11" x14ac:dyDescent="0.3">
      <c r="A30180" s="1" t="s">
        <v>1212</v>
      </c>
      <c r="B30180" s="3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4">
        <v>28.84</v>
      </c>
      <c r="I30180" s="4">
        <v>86.52</v>
      </c>
      <c r="J30180" s="4">
        <v>87.24</v>
      </c>
      <c r="K30180" s="1" t="s">
        <v>4235</v>
      </c>
    </row>
    <row r="30181" spans="1:11" x14ac:dyDescent="0.3">
      <c r="A30181" s="1" t="s">
        <v>1213</v>
      </c>
      <c r="B30181" s="3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4">
        <v>36.450000000000003</v>
      </c>
      <c r="I30181" s="4">
        <v>109.35</v>
      </c>
      <c r="J30181" s="4">
        <v>80.91</v>
      </c>
      <c r="K30181" s="1" t="s">
        <v>4235</v>
      </c>
    </row>
    <row r="30182" spans="1:11" x14ac:dyDescent="0.3">
      <c r="A30182" s="1" t="s">
        <v>1213</v>
      </c>
      <c r="B30182" s="3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4">
        <v>33.770000000000003</v>
      </c>
      <c r="I30182" s="4">
        <v>101.31</v>
      </c>
      <c r="J30182" s="4">
        <v>74.98</v>
      </c>
      <c r="K30182" s="1" t="s">
        <v>4235</v>
      </c>
    </row>
    <row r="30183" spans="1:11" x14ac:dyDescent="0.3">
      <c r="A30183" s="1" t="s">
        <v>1213</v>
      </c>
      <c r="B30183" s="3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4">
        <v>22.79</v>
      </c>
      <c r="I30183" s="4">
        <v>68.37</v>
      </c>
      <c r="J30183" s="4">
        <v>47.01</v>
      </c>
      <c r="K30183" s="1" t="s">
        <v>4235</v>
      </c>
    </row>
    <row r="30184" spans="1:11" x14ac:dyDescent="0.3">
      <c r="A30184" s="1" t="s">
        <v>1214</v>
      </c>
      <c r="B30184" s="3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4">
        <v>1229.46</v>
      </c>
      <c r="I30184" s="4">
        <v>3688.38</v>
      </c>
      <c r="J30184" s="4">
        <v>3317.43</v>
      </c>
      <c r="K30184" s="1" t="s">
        <v>4235</v>
      </c>
    </row>
    <row r="30185" spans="1:11" x14ac:dyDescent="0.3">
      <c r="A30185" s="1" t="s">
        <v>1214</v>
      </c>
      <c r="B30185" s="3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4">
        <v>1229.46</v>
      </c>
      <c r="I30185" s="4">
        <v>3688.38</v>
      </c>
      <c r="J30185" s="4">
        <v>3317.43</v>
      </c>
      <c r="K30185" s="1" t="s">
        <v>4235</v>
      </c>
    </row>
    <row r="30186" spans="1:11" x14ac:dyDescent="0.3">
      <c r="A30186" s="1" t="s">
        <v>1214</v>
      </c>
      <c r="B30186" s="3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4">
        <v>1242.8499999999999</v>
      </c>
      <c r="I30186" s="4">
        <v>3728.55</v>
      </c>
      <c r="J30186" s="4">
        <v>3353.57</v>
      </c>
      <c r="K30186" s="1" t="s">
        <v>4235</v>
      </c>
    </row>
    <row r="30187" spans="1:11" x14ac:dyDescent="0.3">
      <c r="A30187" s="1" t="s">
        <v>1214</v>
      </c>
      <c r="B30187" s="3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4">
        <v>28.84</v>
      </c>
      <c r="I30187" s="4">
        <v>86.52</v>
      </c>
      <c r="J30187" s="4">
        <v>87.24</v>
      </c>
      <c r="K30187" s="1" t="s">
        <v>4235</v>
      </c>
    </row>
    <row r="30188" spans="1:11" x14ac:dyDescent="0.3">
      <c r="A30188" s="1" t="s">
        <v>1214</v>
      </c>
      <c r="B30188" s="3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4">
        <v>53.99</v>
      </c>
      <c r="I30188" s="4">
        <v>161.97</v>
      </c>
      <c r="J30188" s="4">
        <v>111.36</v>
      </c>
      <c r="K30188" s="1" t="s">
        <v>4235</v>
      </c>
    </row>
    <row r="30189" spans="1:11" x14ac:dyDescent="0.3">
      <c r="A30189" s="1" t="s">
        <v>1215</v>
      </c>
      <c r="B30189" s="3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4">
        <v>165.23</v>
      </c>
      <c r="I30189" s="4">
        <v>495.69</v>
      </c>
      <c r="J30189" s="4">
        <v>366.81</v>
      </c>
      <c r="K30189" s="1" t="s">
        <v>4235</v>
      </c>
    </row>
    <row r="30190" spans="1:11" x14ac:dyDescent="0.3">
      <c r="A30190" s="1" t="s">
        <v>1215</v>
      </c>
      <c r="B30190" s="3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4">
        <v>780.82</v>
      </c>
      <c r="I30190" s="4">
        <v>2342.46</v>
      </c>
      <c r="J30190" s="4">
        <v>2166.77</v>
      </c>
      <c r="K30190" s="1" t="s">
        <v>4235</v>
      </c>
    </row>
    <row r="30191" spans="1:11" x14ac:dyDescent="0.3">
      <c r="A30191" s="1" t="s">
        <v>1216</v>
      </c>
      <c r="B30191" s="3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4">
        <v>33.770000000000003</v>
      </c>
      <c r="I30191" s="4">
        <v>101.31</v>
      </c>
      <c r="J30191" s="4">
        <v>74.98</v>
      </c>
      <c r="K30191" s="1" t="s">
        <v>4235</v>
      </c>
    </row>
    <row r="30192" spans="1:11" x14ac:dyDescent="0.3">
      <c r="A30192" s="1" t="s">
        <v>1216</v>
      </c>
      <c r="B30192" s="3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4">
        <v>11.99</v>
      </c>
      <c r="I30192" s="4">
        <v>35.97</v>
      </c>
      <c r="J30192" s="4">
        <v>24.74</v>
      </c>
      <c r="K30192" s="1" t="s">
        <v>4235</v>
      </c>
    </row>
    <row r="30193" spans="1:11" x14ac:dyDescent="0.3">
      <c r="A30193" s="1" t="s">
        <v>1216</v>
      </c>
      <c r="B30193" s="3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4">
        <v>1242.8499999999999</v>
      </c>
      <c r="I30193" s="4">
        <v>3728.55</v>
      </c>
      <c r="J30193" s="4">
        <v>3353.57</v>
      </c>
      <c r="K30193" s="1" t="s">
        <v>4235</v>
      </c>
    </row>
    <row r="30194" spans="1:11" x14ac:dyDescent="0.3">
      <c r="A30194" s="1" t="s">
        <v>1216</v>
      </c>
      <c r="B30194" s="3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4">
        <v>141.62</v>
      </c>
      <c r="I30194" s="4">
        <v>424.86</v>
      </c>
      <c r="J30194" s="4">
        <v>314.39</v>
      </c>
      <c r="K30194" s="1" t="s">
        <v>4235</v>
      </c>
    </row>
    <row r="30195" spans="1:11" x14ac:dyDescent="0.3">
      <c r="A30195" s="1" t="s">
        <v>1216</v>
      </c>
      <c r="B30195" s="3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4">
        <v>1229.46</v>
      </c>
      <c r="I30195" s="4">
        <v>3688.38</v>
      </c>
      <c r="J30195" s="4">
        <v>3317.43</v>
      </c>
      <c r="K30195" s="1" t="s">
        <v>4235</v>
      </c>
    </row>
    <row r="30196" spans="1:11" x14ac:dyDescent="0.3">
      <c r="A30196" s="1" t="s">
        <v>1218</v>
      </c>
      <c r="B30196" s="3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4">
        <v>44.99</v>
      </c>
      <c r="I30196" s="4">
        <v>134.97</v>
      </c>
      <c r="J30196" s="4">
        <v>92.8</v>
      </c>
      <c r="K30196" s="1" t="s">
        <v>4239</v>
      </c>
    </row>
    <row r="30197" spans="1:11" x14ac:dyDescent="0.3">
      <c r="A30197" s="1" t="s">
        <v>1218</v>
      </c>
      <c r="B30197" s="3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4">
        <v>1308.94</v>
      </c>
      <c r="I30197" s="4">
        <v>3926.82</v>
      </c>
      <c r="J30197" s="4">
        <v>3962.05</v>
      </c>
      <c r="K30197" s="1" t="s">
        <v>4239</v>
      </c>
    </row>
    <row r="30198" spans="1:11" x14ac:dyDescent="0.3">
      <c r="A30198" s="1" t="s">
        <v>1218</v>
      </c>
      <c r="B30198" s="3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4">
        <v>1466.01</v>
      </c>
      <c r="I30198" s="4">
        <v>4398.03</v>
      </c>
      <c r="J30198" s="4">
        <v>4556.3599999999997</v>
      </c>
      <c r="K30198" s="1" t="s">
        <v>4239</v>
      </c>
    </row>
    <row r="30199" spans="1:11" x14ac:dyDescent="0.3">
      <c r="A30199" s="1" t="s">
        <v>1218</v>
      </c>
      <c r="B30199" s="3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4">
        <v>600.26</v>
      </c>
      <c r="I30199" s="4">
        <v>1800.78</v>
      </c>
      <c r="J30199" s="4">
        <v>1816.95</v>
      </c>
      <c r="K30199" s="1" t="s">
        <v>4239</v>
      </c>
    </row>
    <row r="30200" spans="1:11" x14ac:dyDescent="0.3">
      <c r="A30200" s="1" t="s">
        <v>1218</v>
      </c>
      <c r="B30200" s="3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4">
        <v>35.99</v>
      </c>
      <c r="I30200" s="4">
        <v>107.97</v>
      </c>
      <c r="J30200" s="4">
        <v>74.239999999999995</v>
      </c>
      <c r="K30200" s="1" t="s">
        <v>4239</v>
      </c>
    </row>
    <row r="30201" spans="1:11" x14ac:dyDescent="0.3">
      <c r="A30201" s="1" t="s">
        <v>1218</v>
      </c>
      <c r="B30201" s="3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4">
        <v>202.33</v>
      </c>
      <c r="I30201" s="4">
        <v>606.99</v>
      </c>
      <c r="J30201" s="4">
        <v>561.47</v>
      </c>
      <c r="K30201" s="1" t="s">
        <v>4239</v>
      </c>
    </row>
    <row r="30202" spans="1:11" x14ac:dyDescent="0.3">
      <c r="A30202" s="1" t="s">
        <v>1218</v>
      </c>
      <c r="B30202" s="3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4">
        <v>1308.94</v>
      </c>
      <c r="I30202" s="4">
        <v>3926.82</v>
      </c>
      <c r="J30202" s="4">
        <v>3962.05</v>
      </c>
      <c r="K30202" s="1" t="s">
        <v>4239</v>
      </c>
    </row>
    <row r="30203" spans="1:11" x14ac:dyDescent="0.3">
      <c r="A30203" s="1" t="s">
        <v>1218</v>
      </c>
      <c r="B30203" s="3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4">
        <v>67.540000000000006</v>
      </c>
      <c r="I30203" s="4">
        <v>202.62</v>
      </c>
      <c r="J30203" s="4">
        <v>149.94</v>
      </c>
      <c r="K30203" s="1" t="s">
        <v>4239</v>
      </c>
    </row>
    <row r="30204" spans="1:11" x14ac:dyDescent="0.3">
      <c r="A30204" s="1" t="s">
        <v>1218</v>
      </c>
      <c r="B30204" s="3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4">
        <v>1466.01</v>
      </c>
      <c r="I30204" s="4">
        <v>4398.03</v>
      </c>
      <c r="J30204" s="4">
        <v>4556.3599999999997</v>
      </c>
      <c r="K30204" s="1" t="s">
        <v>4239</v>
      </c>
    </row>
    <row r="30205" spans="1:11" x14ac:dyDescent="0.3">
      <c r="A30205" s="1" t="s">
        <v>1218</v>
      </c>
      <c r="B30205" s="3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4">
        <v>53.99</v>
      </c>
      <c r="I30205" s="4">
        <v>161.97</v>
      </c>
      <c r="J30205" s="4">
        <v>111.36</v>
      </c>
      <c r="K30205" s="1" t="s">
        <v>4239</v>
      </c>
    </row>
    <row r="30206" spans="1:11" x14ac:dyDescent="0.3">
      <c r="A30206" s="1" t="s">
        <v>1218</v>
      </c>
      <c r="B30206" s="3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4">
        <v>600.26</v>
      </c>
      <c r="I30206" s="4">
        <v>1800.78</v>
      </c>
      <c r="J30206" s="4">
        <v>1816.95</v>
      </c>
      <c r="K30206" s="1" t="s">
        <v>4239</v>
      </c>
    </row>
    <row r="30207" spans="1:11" x14ac:dyDescent="0.3">
      <c r="A30207" s="1" t="s">
        <v>1405</v>
      </c>
      <c r="B30207" s="3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4">
        <v>744.27</v>
      </c>
      <c r="I30207" s="4">
        <v>2232.81</v>
      </c>
      <c r="J30207" s="4">
        <v>1982.74</v>
      </c>
      <c r="K30207" s="1" t="s">
        <v>4239</v>
      </c>
    </row>
    <row r="30208" spans="1:11" x14ac:dyDescent="0.3">
      <c r="A30208" s="1" t="s">
        <v>1405</v>
      </c>
      <c r="B30208" s="3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4">
        <v>35.99</v>
      </c>
      <c r="I30208" s="4">
        <v>107.97</v>
      </c>
      <c r="J30208" s="4">
        <v>74.239999999999995</v>
      </c>
      <c r="K30208" s="1" t="s">
        <v>4239</v>
      </c>
    </row>
    <row r="30209" spans="1:11" x14ac:dyDescent="0.3">
      <c r="A30209" s="1" t="s">
        <v>1405</v>
      </c>
      <c r="B30209" s="3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4">
        <v>1242.8499999999999</v>
      </c>
      <c r="I30209" s="4">
        <v>3728.55</v>
      </c>
      <c r="J30209" s="4">
        <v>3353.57</v>
      </c>
      <c r="K30209" s="1" t="s">
        <v>4239</v>
      </c>
    </row>
    <row r="30210" spans="1:11" x14ac:dyDescent="0.3">
      <c r="A30210" s="1" t="s">
        <v>1405</v>
      </c>
      <c r="B30210" s="3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4">
        <v>44.99</v>
      </c>
      <c r="I30210" s="4">
        <v>134.97</v>
      </c>
      <c r="J30210" s="4">
        <v>92.8</v>
      </c>
      <c r="K30210" s="1" t="s">
        <v>4239</v>
      </c>
    </row>
    <row r="30211" spans="1:11" x14ac:dyDescent="0.3">
      <c r="A30211" s="1" t="s">
        <v>1405</v>
      </c>
      <c r="B30211" s="3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4">
        <v>647.99</v>
      </c>
      <c r="I30211" s="4">
        <v>1943.97</v>
      </c>
      <c r="J30211" s="4">
        <v>1795.31</v>
      </c>
      <c r="K30211" s="1" t="s">
        <v>4239</v>
      </c>
    </row>
    <row r="30212" spans="1:11" x14ac:dyDescent="0.3">
      <c r="A30212" s="1" t="s">
        <v>1405</v>
      </c>
      <c r="B30212" s="3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4">
        <v>5.19</v>
      </c>
      <c r="I30212" s="4">
        <v>15.57</v>
      </c>
      <c r="J30212" s="4">
        <v>15.69</v>
      </c>
      <c r="K30212" s="1" t="s">
        <v>4239</v>
      </c>
    </row>
    <row r="30213" spans="1:11" x14ac:dyDescent="0.3">
      <c r="A30213" s="1" t="s">
        <v>1405</v>
      </c>
      <c r="B30213" s="3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4">
        <v>209.26</v>
      </c>
      <c r="I30213" s="4">
        <v>627.78</v>
      </c>
      <c r="J30213" s="4">
        <v>557.46</v>
      </c>
      <c r="K30213" s="1" t="s">
        <v>4239</v>
      </c>
    </row>
    <row r="30214" spans="1:11" x14ac:dyDescent="0.3">
      <c r="A30214" s="1" t="s">
        <v>1219</v>
      </c>
      <c r="B30214" s="3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4">
        <v>141.62</v>
      </c>
      <c r="I30214" s="4">
        <v>424.86</v>
      </c>
      <c r="J30214" s="4">
        <v>314.39</v>
      </c>
      <c r="K30214" s="1" t="s">
        <v>4239</v>
      </c>
    </row>
    <row r="30215" spans="1:11" x14ac:dyDescent="0.3">
      <c r="A30215" s="1" t="s">
        <v>1219</v>
      </c>
      <c r="B30215" s="3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4">
        <v>1242.8499999999999</v>
      </c>
      <c r="I30215" s="4">
        <v>3728.55</v>
      </c>
      <c r="J30215" s="4">
        <v>3353.57</v>
      </c>
      <c r="K30215" s="1" t="s">
        <v>4239</v>
      </c>
    </row>
    <row r="30216" spans="1:11" x14ac:dyDescent="0.3">
      <c r="A30216" s="1" t="s">
        <v>1219</v>
      </c>
      <c r="B30216" s="3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4">
        <v>36.450000000000003</v>
      </c>
      <c r="I30216" s="4">
        <v>109.35</v>
      </c>
      <c r="J30216" s="4">
        <v>80.91</v>
      </c>
      <c r="K30216" s="1" t="s">
        <v>4239</v>
      </c>
    </row>
    <row r="30217" spans="1:11" x14ac:dyDescent="0.3">
      <c r="A30217" s="1" t="s">
        <v>1219</v>
      </c>
      <c r="B30217" s="3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4">
        <v>52.65</v>
      </c>
      <c r="I30217" s="4">
        <v>157.94999999999999</v>
      </c>
      <c r="J30217" s="4">
        <v>116.88</v>
      </c>
      <c r="K30217" s="1" t="s">
        <v>4239</v>
      </c>
    </row>
    <row r="30218" spans="1:11" x14ac:dyDescent="0.3">
      <c r="A30218" s="1" t="s">
        <v>1220</v>
      </c>
      <c r="B30218" s="3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4">
        <v>744.27</v>
      </c>
      <c r="I30218" s="4">
        <v>2232.81</v>
      </c>
      <c r="J30218" s="4">
        <v>1982.74</v>
      </c>
      <c r="K30218" s="1" t="s">
        <v>4239</v>
      </c>
    </row>
    <row r="30219" spans="1:11" x14ac:dyDescent="0.3">
      <c r="A30219" s="1" t="s">
        <v>1220</v>
      </c>
      <c r="B30219" s="3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4">
        <v>74.84</v>
      </c>
      <c r="I30219" s="4">
        <v>224.52</v>
      </c>
      <c r="J30219" s="4">
        <v>166.14</v>
      </c>
      <c r="K30219" s="1" t="s">
        <v>4239</v>
      </c>
    </row>
    <row r="30220" spans="1:11" x14ac:dyDescent="0.3">
      <c r="A30220" s="1" t="s">
        <v>1220</v>
      </c>
      <c r="B30220" s="3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4">
        <v>736.15</v>
      </c>
      <c r="I30220" s="4">
        <v>2208.4499999999998</v>
      </c>
      <c r="J30220" s="4">
        <v>1961.09</v>
      </c>
      <c r="K30220" s="1" t="s">
        <v>4239</v>
      </c>
    </row>
    <row r="30221" spans="1:11" x14ac:dyDescent="0.3">
      <c r="A30221" s="1" t="s">
        <v>1220</v>
      </c>
      <c r="B30221" s="3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4">
        <v>22.79</v>
      </c>
      <c r="I30221" s="4">
        <v>68.37</v>
      </c>
      <c r="J30221" s="4">
        <v>47.01</v>
      </c>
      <c r="K30221" s="1" t="s">
        <v>4239</v>
      </c>
    </row>
    <row r="30222" spans="1:11" x14ac:dyDescent="0.3">
      <c r="A30222" s="1" t="s">
        <v>1220</v>
      </c>
      <c r="B30222" s="3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4">
        <v>1229.46</v>
      </c>
      <c r="I30222" s="4">
        <v>3688.38</v>
      </c>
      <c r="J30222" s="4">
        <v>3317.43</v>
      </c>
      <c r="K30222" s="1" t="s">
        <v>4239</v>
      </c>
    </row>
    <row r="30223" spans="1:11" x14ac:dyDescent="0.3">
      <c r="A30223" s="1" t="s">
        <v>1220</v>
      </c>
      <c r="B30223" s="3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4">
        <v>736.15</v>
      </c>
      <c r="I30223" s="4">
        <v>2208.4499999999998</v>
      </c>
      <c r="J30223" s="4">
        <v>1961.09</v>
      </c>
      <c r="K30223" s="1" t="s">
        <v>4239</v>
      </c>
    </row>
    <row r="30224" spans="1:11" x14ac:dyDescent="0.3">
      <c r="A30224" s="1" t="s">
        <v>1220</v>
      </c>
      <c r="B30224" s="3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4">
        <v>65.599999999999994</v>
      </c>
      <c r="I30224" s="4">
        <v>196.8</v>
      </c>
      <c r="J30224" s="4">
        <v>145.63999999999999</v>
      </c>
      <c r="K30224" s="1" t="s">
        <v>4239</v>
      </c>
    </row>
    <row r="30225" spans="1:11" x14ac:dyDescent="0.3">
      <c r="A30225" s="1" t="s">
        <v>1220</v>
      </c>
      <c r="B30225" s="3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4">
        <v>14.13</v>
      </c>
      <c r="I30225" s="4">
        <v>42.39</v>
      </c>
      <c r="J30225" s="4">
        <v>29.14</v>
      </c>
      <c r="K30225" s="1" t="s">
        <v>4239</v>
      </c>
    </row>
    <row r="30226" spans="1:11" x14ac:dyDescent="0.3">
      <c r="A30226" s="1" t="s">
        <v>1220</v>
      </c>
      <c r="B30226" s="3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4">
        <v>35.99</v>
      </c>
      <c r="I30226" s="4">
        <v>107.97</v>
      </c>
      <c r="J30226" s="4">
        <v>74.239999999999995</v>
      </c>
      <c r="K30226" s="1" t="s">
        <v>4239</v>
      </c>
    </row>
    <row r="30227" spans="1:11" x14ac:dyDescent="0.3">
      <c r="A30227" s="1" t="s">
        <v>1220</v>
      </c>
      <c r="B30227" s="3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4">
        <v>744.27</v>
      </c>
      <c r="I30227" s="4">
        <v>2232.81</v>
      </c>
      <c r="J30227" s="4">
        <v>1982.74</v>
      </c>
      <c r="K30227" s="1" t="s">
        <v>4239</v>
      </c>
    </row>
    <row r="30228" spans="1:11" x14ac:dyDescent="0.3">
      <c r="A30228" s="1" t="s">
        <v>1220</v>
      </c>
      <c r="B30228" s="3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4">
        <v>11.99</v>
      </c>
      <c r="I30228" s="4">
        <v>35.97</v>
      </c>
      <c r="J30228" s="4">
        <v>24.74</v>
      </c>
      <c r="K30228" s="1" t="s">
        <v>4239</v>
      </c>
    </row>
    <row r="30229" spans="1:11" x14ac:dyDescent="0.3">
      <c r="A30229" s="1" t="s">
        <v>1220</v>
      </c>
      <c r="B30229" s="3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4">
        <v>35.99</v>
      </c>
      <c r="I30229" s="4">
        <v>107.97</v>
      </c>
      <c r="J30229" s="4">
        <v>74.239999999999995</v>
      </c>
      <c r="K30229" s="1" t="s">
        <v>4239</v>
      </c>
    </row>
    <row r="30230" spans="1:11" x14ac:dyDescent="0.3">
      <c r="A30230" s="1" t="s">
        <v>1221</v>
      </c>
      <c r="B30230" s="3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4">
        <v>214.24</v>
      </c>
      <c r="I30230" s="4">
        <v>642.72</v>
      </c>
      <c r="J30230" s="4">
        <v>475.6</v>
      </c>
      <c r="K30230" s="1" t="s">
        <v>4239</v>
      </c>
    </row>
    <row r="30231" spans="1:11" x14ac:dyDescent="0.3">
      <c r="A30231" s="1" t="s">
        <v>1221</v>
      </c>
      <c r="B30231" s="3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4">
        <v>1308.94</v>
      </c>
      <c r="I30231" s="4">
        <v>3926.82</v>
      </c>
      <c r="J30231" s="4">
        <v>3962.05</v>
      </c>
      <c r="K30231" s="1" t="s">
        <v>4239</v>
      </c>
    </row>
    <row r="30232" spans="1:11" x14ac:dyDescent="0.3">
      <c r="A30232" s="1" t="s">
        <v>1221</v>
      </c>
      <c r="B30232" s="3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4">
        <v>600.26</v>
      </c>
      <c r="I30232" s="4">
        <v>1800.78</v>
      </c>
      <c r="J30232" s="4">
        <v>1816.95</v>
      </c>
      <c r="K30232" s="1" t="s">
        <v>4239</v>
      </c>
    </row>
    <row r="30233" spans="1:11" x14ac:dyDescent="0.3">
      <c r="A30233" s="1" t="s">
        <v>1221</v>
      </c>
      <c r="B30233" s="3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4">
        <v>1308.94</v>
      </c>
      <c r="I30233" s="4">
        <v>3926.82</v>
      </c>
      <c r="J30233" s="4">
        <v>3962.05</v>
      </c>
      <c r="K30233" s="1" t="s">
        <v>4239</v>
      </c>
    </row>
    <row r="30234" spans="1:11" x14ac:dyDescent="0.3">
      <c r="A30234" s="1" t="s">
        <v>1221</v>
      </c>
      <c r="B30234" s="3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4">
        <v>149.03</v>
      </c>
      <c r="I30234" s="4">
        <v>447.09</v>
      </c>
      <c r="J30234" s="4">
        <v>330.85</v>
      </c>
      <c r="K30234" s="1" t="s">
        <v>4239</v>
      </c>
    </row>
    <row r="30235" spans="1:11" x14ac:dyDescent="0.3">
      <c r="A30235" s="1" t="s">
        <v>1221</v>
      </c>
      <c r="B30235" s="3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4">
        <v>780.82</v>
      </c>
      <c r="I30235" s="4">
        <v>2342.46</v>
      </c>
      <c r="J30235" s="4">
        <v>2166.77</v>
      </c>
      <c r="K30235" s="1" t="s">
        <v>4239</v>
      </c>
    </row>
    <row r="30236" spans="1:11" x14ac:dyDescent="0.3">
      <c r="A30236" s="1" t="s">
        <v>1221</v>
      </c>
      <c r="B30236" s="3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4">
        <v>780.82</v>
      </c>
      <c r="I30236" s="4">
        <v>2342.46</v>
      </c>
      <c r="J30236" s="4">
        <v>2166.77</v>
      </c>
      <c r="K30236" s="1" t="s">
        <v>4239</v>
      </c>
    </row>
    <row r="30237" spans="1:11" x14ac:dyDescent="0.3">
      <c r="A30237" s="1" t="s">
        <v>1221</v>
      </c>
      <c r="B30237" s="3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4">
        <v>202.33</v>
      </c>
      <c r="I30237" s="4">
        <v>606.99</v>
      </c>
      <c r="J30237" s="4">
        <v>561.47</v>
      </c>
      <c r="K30237" s="1" t="s">
        <v>4239</v>
      </c>
    </row>
    <row r="30238" spans="1:11" x14ac:dyDescent="0.3">
      <c r="A30238" s="1" t="s">
        <v>1420</v>
      </c>
      <c r="B30238" s="3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4">
        <v>53.99</v>
      </c>
      <c r="I30238" s="4">
        <v>161.97</v>
      </c>
      <c r="J30238" s="4">
        <v>111.36</v>
      </c>
      <c r="K30238" s="1" t="s">
        <v>4239</v>
      </c>
    </row>
    <row r="30239" spans="1:11" x14ac:dyDescent="0.3">
      <c r="A30239" s="1" t="s">
        <v>1420</v>
      </c>
      <c r="B30239" s="3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4">
        <v>11.99</v>
      </c>
      <c r="I30239" s="4">
        <v>35.97</v>
      </c>
      <c r="J30239" s="4">
        <v>24.74</v>
      </c>
      <c r="K30239" s="1" t="s">
        <v>4239</v>
      </c>
    </row>
    <row r="30240" spans="1:11" x14ac:dyDescent="0.3">
      <c r="A30240" s="1" t="s">
        <v>1420</v>
      </c>
      <c r="B30240" s="3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4">
        <v>65.599999999999994</v>
      </c>
      <c r="I30240" s="4">
        <v>196.8</v>
      </c>
      <c r="J30240" s="4">
        <v>145.63999999999999</v>
      </c>
      <c r="K30240" s="1" t="s">
        <v>4239</v>
      </c>
    </row>
    <row r="30241" spans="1:11" x14ac:dyDescent="0.3">
      <c r="A30241" s="1" t="s">
        <v>1420</v>
      </c>
      <c r="B30241" s="3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4">
        <v>647.99</v>
      </c>
      <c r="I30241" s="4">
        <v>1943.97</v>
      </c>
      <c r="J30241" s="4">
        <v>1795.31</v>
      </c>
      <c r="K30241" s="1" t="s">
        <v>4239</v>
      </c>
    </row>
    <row r="30242" spans="1:11" x14ac:dyDescent="0.3">
      <c r="A30242" s="1" t="s">
        <v>1420</v>
      </c>
      <c r="B30242" s="3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4">
        <v>53.99</v>
      </c>
      <c r="I30242" s="4">
        <v>161.97</v>
      </c>
      <c r="J30242" s="4">
        <v>111.36</v>
      </c>
      <c r="K30242" s="1" t="s">
        <v>4239</v>
      </c>
    </row>
    <row r="30243" spans="1:11" x14ac:dyDescent="0.3">
      <c r="A30243" s="1" t="s">
        <v>1420</v>
      </c>
      <c r="B30243" s="3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4">
        <v>15</v>
      </c>
      <c r="I30243" s="4">
        <v>45</v>
      </c>
      <c r="J30243" s="4">
        <v>30.94</v>
      </c>
      <c r="K30243" s="1" t="s">
        <v>4239</v>
      </c>
    </row>
    <row r="30244" spans="1:11" x14ac:dyDescent="0.3">
      <c r="A30244" s="1" t="s">
        <v>1420</v>
      </c>
      <c r="B30244" s="3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4">
        <v>1242.8499999999999</v>
      </c>
      <c r="I30244" s="4">
        <v>3728.55</v>
      </c>
      <c r="J30244" s="4">
        <v>3353.57</v>
      </c>
      <c r="K30244" s="1" t="s">
        <v>4239</v>
      </c>
    </row>
    <row r="30245" spans="1:11" x14ac:dyDescent="0.3">
      <c r="A30245" s="1" t="s">
        <v>1222</v>
      </c>
      <c r="B30245" s="3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4">
        <v>67.540000000000006</v>
      </c>
      <c r="I30245" s="4">
        <v>202.62</v>
      </c>
      <c r="J30245" s="4">
        <v>149.94</v>
      </c>
      <c r="K30245" s="1" t="s">
        <v>4239</v>
      </c>
    </row>
    <row r="30246" spans="1:11" x14ac:dyDescent="0.3">
      <c r="A30246" s="1" t="s">
        <v>1222</v>
      </c>
      <c r="B30246" s="3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4">
        <v>28.84</v>
      </c>
      <c r="I30246" s="4">
        <v>86.52</v>
      </c>
      <c r="J30246" s="4">
        <v>87.24</v>
      </c>
      <c r="K30246" s="1" t="s">
        <v>4239</v>
      </c>
    </row>
    <row r="30247" spans="1:11" x14ac:dyDescent="0.3">
      <c r="A30247" s="1" t="s">
        <v>1222</v>
      </c>
      <c r="B30247" s="3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4">
        <v>53.99</v>
      </c>
      <c r="I30247" s="4">
        <v>161.97</v>
      </c>
      <c r="J30247" s="4">
        <v>111.36</v>
      </c>
      <c r="K30247" s="1" t="s">
        <v>4239</v>
      </c>
    </row>
    <row r="30248" spans="1:11" x14ac:dyDescent="0.3">
      <c r="A30248" s="1" t="s">
        <v>1223</v>
      </c>
      <c r="B30248" s="3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4">
        <v>33.770000000000003</v>
      </c>
      <c r="I30248" s="4">
        <v>101.31</v>
      </c>
      <c r="J30248" s="4">
        <v>74.98</v>
      </c>
      <c r="K30248" s="1" t="s">
        <v>4239</v>
      </c>
    </row>
    <row r="30249" spans="1:11" x14ac:dyDescent="0.3">
      <c r="A30249" s="1" t="s">
        <v>1223</v>
      </c>
      <c r="B30249" s="3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4">
        <v>1229.46</v>
      </c>
      <c r="I30249" s="4">
        <v>3688.38</v>
      </c>
      <c r="J30249" s="4">
        <v>3317.43</v>
      </c>
      <c r="K30249" s="1" t="s">
        <v>4239</v>
      </c>
    </row>
    <row r="30250" spans="1:11" x14ac:dyDescent="0.3">
      <c r="A30250" s="1" t="s">
        <v>1223</v>
      </c>
      <c r="B30250" s="3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4">
        <v>196.33</v>
      </c>
      <c r="I30250" s="4">
        <v>588.99</v>
      </c>
      <c r="J30250" s="4">
        <v>435.85</v>
      </c>
      <c r="K30250" s="1" t="s">
        <v>4239</v>
      </c>
    </row>
    <row r="30251" spans="1:11" x14ac:dyDescent="0.3">
      <c r="A30251" s="1" t="s">
        <v>1224</v>
      </c>
      <c r="B30251" s="3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4">
        <v>1466.01</v>
      </c>
      <c r="I30251" s="4">
        <v>4398.03</v>
      </c>
      <c r="J30251" s="4">
        <v>4556.3599999999997</v>
      </c>
      <c r="K30251" s="1" t="s">
        <v>4239</v>
      </c>
    </row>
    <row r="30252" spans="1:11" x14ac:dyDescent="0.3">
      <c r="A30252" s="1" t="s">
        <v>1224</v>
      </c>
      <c r="B30252" s="3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4">
        <v>44.99</v>
      </c>
      <c r="I30252" s="4">
        <v>134.97</v>
      </c>
      <c r="J30252" s="4">
        <v>92.8</v>
      </c>
      <c r="K30252" s="1" t="s">
        <v>4239</v>
      </c>
    </row>
    <row r="30253" spans="1:11" x14ac:dyDescent="0.3">
      <c r="A30253" s="1" t="s">
        <v>1224</v>
      </c>
      <c r="B30253" s="3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4">
        <v>198.04</v>
      </c>
      <c r="I30253" s="4">
        <v>594.12</v>
      </c>
      <c r="J30253" s="4">
        <v>439.64</v>
      </c>
      <c r="K30253" s="1" t="s">
        <v>4239</v>
      </c>
    </row>
    <row r="30254" spans="1:11" x14ac:dyDescent="0.3">
      <c r="A30254" s="1" t="s">
        <v>1224</v>
      </c>
      <c r="B30254" s="3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4">
        <v>324.45</v>
      </c>
      <c r="I30254" s="4">
        <v>973.35</v>
      </c>
      <c r="J30254" s="4">
        <v>900.36</v>
      </c>
      <c r="K30254" s="1" t="s">
        <v>4239</v>
      </c>
    </row>
    <row r="30255" spans="1:11" x14ac:dyDescent="0.3">
      <c r="A30255" s="1" t="s">
        <v>1224</v>
      </c>
      <c r="B30255" s="3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4">
        <v>53.99</v>
      </c>
      <c r="I30255" s="4">
        <v>161.97</v>
      </c>
      <c r="J30255" s="4">
        <v>111.36</v>
      </c>
      <c r="K30255" s="1" t="s">
        <v>4239</v>
      </c>
    </row>
    <row r="30256" spans="1:11" x14ac:dyDescent="0.3">
      <c r="A30256" s="1" t="s">
        <v>1224</v>
      </c>
      <c r="B30256" s="3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4">
        <v>28.84</v>
      </c>
      <c r="I30256" s="4">
        <v>86.52</v>
      </c>
      <c r="J30256" s="4">
        <v>87.24</v>
      </c>
      <c r="K30256" s="1" t="s">
        <v>4239</v>
      </c>
    </row>
    <row r="30257" spans="1:11" x14ac:dyDescent="0.3">
      <c r="A30257" s="1" t="s">
        <v>1224</v>
      </c>
      <c r="B30257" s="3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4">
        <v>20.190000000000001</v>
      </c>
      <c r="I30257" s="4">
        <v>60.57</v>
      </c>
      <c r="J30257" s="4">
        <v>41.63</v>
      </c>
      <c r="K30257" s="1" t="s">
        <v>4239</v>
      </c>
    </row>
    <row r="30258" spans="1:11" x14ac:dyDescent="0.3">
      <c r="A30258" s="1" t="s">
        <v>1224</v>
      </c>
      <c r="B30258" s="3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4">
        <v>11.99</v>
      </c>
      <c r="I30258" s="4">
        <v>35.97</v>
      </c>
      <c r="J30258" s="4">
        <v>24.74</v>
      </c>
      <c r="K30258" s="1" t="s">
        <v>4239</v>
      </c>
    </row>
    <row r="30259" spans="1:11" x14ac:dyDescent="0.3">
      <c r="A30259" s="1" t="s">
        <v>1224</v>
      </c>
      <c r="B30259" s="3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4">
        <v>600.26</v>
      </c>
      <c r="I30259" s="4">
        <v>1800.78</v>
      </c>
      <c r="J30259" s="4">
        <v>1816.95</v>
      </c>
      <c r="K30259" s="1" t="s">
        <v>4239</v>
      </c>
    </row>
    <row r="30260" spans="1:11" x14ac:dyDescent="0.3">
      <c r="A30260" s="1" t="s">
        <v>1224</v>
      </c>
      <c r="B30260" s="3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4">
        <v>1308.94</v>
      </c>
      <c r="I30260" s="4">
        <v>3926.82</v>
      </c>
      <c r="J30260" s="4">
        <v>3962.05</v>
      </c>
      <c r="K30260" s="1" t="s">
        <v>4239</v>
      </c>
    </row>
    <row r="30261" spans="1:11" x14ac:dyDescent="0.3">
      <c r="A30261" s="1" t="s">
        <v>1224</v>
      </c>
      <c r="B30261" s="3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4">
        <v>20.190000000000001</v>
      </c>
      <c r="I30261" s="4">
        <v>60.57</v>
      </c>
      <c r="J30261" s="4">
        <v>41.63</v>
      </c>
      <c r="K30261" s="1" t="s">
        <v>4239</v>
      </c>
    </row>
    <row r="30262" spans="1:11" x14ac:dyDescent="0.3">
      <c r="A30262" s="1" t="s">
        <v>1225</v>
      </c>
      <c r="B30262" s="3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4">
        <v>209.26</v>
      </c>
      <c r="I30262" s="4">
        <v>627.78</v>
      </c>
      <c r="J30262" s="4">
        <v>557.46</v>
      </c>
      <c r="K30262" s="1" t="s">
        <v>4239</v>
      </c>
    </row>
    <row r="30263" spans="1:11" x14ac:dyDescent="0.3">
      <c r="A30263" s="1" t="s">
        <v>1225</v>
      </c>
      <c r="B30263" s="3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4">
        <v>1242.8499999999999</v>
      </c>
      <c r="I30263" s="4">
        <v>3728.55</v>
      </c>
      <c r="J30263" s="4">
        <v>3353.57</v>
      </c>
      <c r="K30263" s="1" t="s">
        <v>4239</v>
      </c>
    </row>
    <row r="30264" spans="1:11" x14ac:dyDescent="0.3">
      <c r="A30264" s="1" t="s">
        <v>1225</v>
      </c>
      <c r="B30264" s="3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4">
        <v>209.26</v>
      </c>
      <c r="I30264" s="4">
        <v>627.78</v>
      </c>
      <c r="J30264" s="4">
        <v>557.46</v>
      </c>
      <c r="K30264" s="1" t="s">
        <v>4239</v>
      </c>
    </row>
    <row r="30265" spans="1:11" x14ac:dyDescent="0.3">
      <c r="A30265" s="1" t="s">
        <v>1225</v>
      </c>
      <c r="B30265" s="3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4">
        <v>125.42</v>
      </c>
      <c r="I30265" s="4">
        <v>376.26</v>
      </c>
      <c r="J30265" s="4">
        <v>278.42</v>
      </c>
      <c r="K30265" s="1" t="s">
        <v>4239</v>
      </c>
    </row>
    <row r="30266" spans="1:11" x14ac:dyDescent="0.3">
      <c r="A30266" s="1" t="s">
        <v>1225</v>
      </c>
      <c r="B30266" s="3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4">
        <v>647.99</v>
      </c>
      <c r="I30266" s="4">
        <v>1943.97</v>
      </c>
      <c r="J30266" s="4">
        <v>1795.31</v>
      </c>
      <c r="K30266" s="1" t="s">
        <v>4239</v>
      </c>
    </row>
    <row r="30267" spans="1:11" x14ac:dyDescent="0.3">
      <c r="A30267" s="1" t="s">
        <v>1225</v>
      </c>
      <c r="B30267" s="3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4">
        <v>22.79</v>
      </c>
      <c r="I30267" s="4">
        <v>68.37</v>
      </c>
      <c r="J30267" s="4">
        <v>47.01</v>
      </c>
      <c r="K30267" s="1" t="s">
        <v>4239</v>
      </c>
    </row>
    <row r="30268" spans="1:11" x14ac:dyDescent="0.3">
      <c r="A30268" s="1" t="s">
        <v>1225</v>
      </c>
      <c r="B30268" s="3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4">
        <v>141.62</v>
      </c>
      <c r="I30268" s="4">
        <v>424.86</v>
      </c>
      <c r="J30268" s="4">
        <v>314.39</v>
      </c>
      <c r="K30268" s="1" t="s">
        <v>4239</v>
      </c>
    </row>
    <row r="30269" spans="1:11" x14ac:dyDescent="0.3">
      <c r="A30269" s="1" t="s">
        <v>1225</v>
      </c>
      <c r="B30269" s="3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4">
        <v>1242.8499999999999</v>
      </c>
      <c r="I30269" s="4">
        <v>3728.55</v>
      </c>
      <c r="J30269" s="4">
        <v>3353.57</v>
      </c>
      <c r="K30269" s="1" t="s">
        <v>4239</v>
      </c>
    </row>
    <row r="30270" spans="1:11" x14ac:dyDescent="0.3">
      <c r="A30270" s="1" t="s">
        <v>1226</v>
      </c>
      <c r="B30270" s="3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4">
        <v>5.19</v>
      </c>
      <c r="I30270" s="4">
        <v>15.57</v>
      </c>
      <c r="J30270" s="4">
        <v>15.69</v>
      </c>
      <c r="K30270" s="1" t="s">
        <v>4239</v>
      </c>
    </row>
    <row r="30271" spans="1:11" x14ac:dyDescent="0.3">
      <c r="A30271" s="1" t="s">
        <v>1440</v>
      </c>
      <c r="B30271" s="3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4">
        <v>15</v>
      </c>
      <c r="I30271" s="4">
        <v>45</v>
      </c>
      <c r="J30271" s="4">
        <v>30.94</v>
      </c>
      <c r="K30271" s="1" t="s">
        <v>4244</v>
      </c>
    </row>
    <row r="30272" spans="1:11" x14ac:dyDescent="0.3">
      <c r="A30272" s="1" t="s">
        <v>1440</v>
      </c>
      <c r="B30272" s="3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4">
        <v>11.99</v>
      </c>
      <c r="I30272" s="4">
        <v>35.97</v>
      </c>
      <c r="J30272" s="4">
        <v>24.74</v>
      </c>
      <c r="K30272" s="1" t="s">
        <v>4244</v>
      </c>
    </row>
    <row r="30273" spans="1:11" x14ac:dyDescent="0.3">
      <c r="A30273" s="1" t="s">
        <v>1440</v>
      </c>
      <c r="B30273" s="3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4">
        <v>647.99</v>
      </c>
      <c r="I30273" s="4">
        <v>1943.97</v>
      </c>
      <c r="J30273" s="4">
        <v>1795.31</v>
      </c>
      <c r="K30273" s="1" t="s">
        <v>4244</v>
      </c>
    </row>
    <row r="30274" spans="1:11" x14ac:dyDescent="0.3">
      <c r="A30274" s="1" t="s">
        <v>1440</v>
      </c>
      <c r="B30274" s="3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4">
        <v>209.26</v>
      </c>
      <c r="I30274" s="4">
        <v>627.78</v>
      </c>
      <c r="J30274" s="4">
        <v>557.46</v>
      </c>
      <c r="K30274" s="1" t="s">
        <v>4244</v>
      </c>
    </row>
    <row r="30275" spans="1:11" x14ac:dyDescent="0.3">
      <c r="A30275" s="1" t="s">
        <v>1440</v>
      </c>
      <c r="B30275" s="3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4">
        <v>1229.46</v>
      </c>
      <c r="I30275" s="4">
        <v>3688.38</v>
      </c>
      <c r="J30275" s="4">
        <v>3317.43</v>
      </c>
      <c r="K30275" s="1" t="s">
        <v>4244</v>
      </c>
    </row>
    <row r="30276" spans="1:11" x14ac:dyDescent="0.3">
      <c r="A30276" s="1" t="s">
        <v>1440</v>
      </c>
      <c r="B30276" s="3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4">
        <v>647.99</v>
      </c>
      <c r="I30276" s="4">
        <v>1943.97</v>
      </c>
      <c r="J30276" s="4">
        <v>1795.31</v>
      </c>
      <c r="K30276" s="1" t="s">
        <v>4244</v>
      </c>
    </row>
    <row r="30277" spans="1:11" x14ac:dyDescent="0.3">
      <c r="A30277" s="1" t="s">
        <v>1440</v>
      </c>
      <c r="B30277" s="3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4">
        <v>53.99</v>
      </c>
      <c r="I30277" s="4">
        <v>161.97</v>
      </c>
      <c r="J30277" s="4">
        <v>111.36</v>
      </c>
      <c r="K30277" s="1" t="s">
        <v>4244</v>
      </c>
    </row>
    <row r="30278" spans="1:11" x14ac:dyDescent="0.3">
      <c r="A30278" s="1" t="s">
        <v>1440</v>
      </c>
      <c r="B30278" s="3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4">
        <v>736.15</v>
      </c>
      <c r="I30278" s="4">
        <v>2208.4499999999998</v>
      </c>
      <c r="J30278" s="4">
        <v>1961.09</v>
      </c>
      <c r="K30278" s="1" t="s">
        <v>4244</v>
      </c>
    </row>
    <row r="30279" spans="1:11" x14ac:dyDescent="0.3">
      <c r="A30279" s="1" t="s">
        <v>1440</v>
      </c>
      <c r="B30279" s="3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4">
        <v>88.93</v>
      </c>
      <c r="I30279" s="4">
        <v>266.79000000000002</v>
      </c>
      <c r="J30279" s="4">
        <v>197.43</v>
      </c>
      <c r="K30279" s="1" t="s">
        <v>4244</v>
      </c>
    </row>
    <row r="30280" spans="1:11" x14ac:dyDescent="0.3">
      <c r="A30280" s="1" t="s">
        <v>1227</v>
      </c>
      <c r="B30280" s="3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4">
        <v>600.26</v>
      </c>
      <c r="I30280" s="4">
        <v>1800.78</v>
      </c>
      <c r="J30280" s="4">
        <v>1816.95</v>
      </c>
      <c r="K30280" s="1" t="s">
        <v>4244</v>
      </c>
    </row>
    <row r="30281" spans="1:11" x14ac:dyDescent="0.3">
      <c r="A30281" s="1" t="s">
        <v>1227</v>
      </c>
      <c r="B30281" s="3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4">
        <v>14.13</v>
      </c>
      <c r="I30281" s="4">
        <v>42.39</v>
      </c>
      <c r="J30281" s="4">
        <v>29.14</v>
      </c>
      <c r="K30281" s="1" t="s">
        <v>4244</v>
      </c>
    </row>
    <row r="30282" spans="1:11" x14ac:dyDescent="0.3">
      <c r="A30282" s="1" t="s">
        <v>1227</v>
      </c>
      <c r="B30282" s="3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4">
        <v>324.45</v>
      </c>
      <c r="I30282" s="4">
        <v>973.35</v>
      </c>
      <c r="J30282" s="4">
        <v>900.36</v>
      </c>
      <c r="K30282" s="1" t="s">
        <v>4244</v>
      </c>
    </row>
    <row r="30283" spans="1:11" x14ac:dyDescent="0.3">
      <c r="A30283" s="1" t="s">
        <v>1227</v>
      </c>
      <c r="B30283" s="3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4">
        <v>1466.01</v>
      </c>
      <c r="I30283" s="4">
        <v>4398.03</v>
      </c>
      <c r="J30283" s="4">
        <v>4556.3599999999997</v>
      </c>
      <c r="K30283" s="1" t="s">
        <v>4244</v>
      </c>
    </row>
    <row r="30284" spans="1:11" x14ac:dyDescent="0.3">
      <c r="A30284" s="1" t="s">
        <v>1227</v>
      </c>
      <c r="B30284" s="3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4">
        <v>1308.94</v>
      </c>
      <c r="I30284" s="4">
        <v>3926.82</v>
      </c>
      <c r="J30284" s="4">
        <v>3962.05</v>
      </c>
      <c r="K30284" s="1" t="s">
        <v>4244</v>
      </c>
    </row>
    <row r="30285" spans="1:11" x14ac:dyDescent="0.3">
      <c r="A30285" s="1" t="s">
        <v>1228</v>
      </c>
      <c r="B30285" s="3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4">
        <v>600.26</v>
      </c>
      <c r="I30285" s="4">
        <v>1800.78</v>
      </c>
      <c r="J30285" s="4">
        <v>1816.95</v>
      </c>
      <c r="K30285" s="1" t="s">
        <v>4244</v>
      </c>
    </row>
    <row r="30286" spans="1:11" x14ac:dyDescent="0.3">
      <c r="A30286" s="1" t="s">
        <v>1228</v>
      </c>
      <c r="B30286" s="3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4">
        <v>202.33</v>
      </c>
      <c r="I30286" s="4">
        <v>606.99</v>
      </c>
      <c r="J30286" s="4">
        <v>561.47</v>
      </c>
      <c r="K30286" s="1" t="s">
        <v>4244</v>
      </c>
    </row>
    <row r="30287" spans="1:11" x14ac:dyDescent="0.3">
      <c r="A30287" s="1" t="s">
        <v>1228</v>
      </c>
      <c r="B30287" s="3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4">
        <v>324.45</v>
      </c>
      <c r="I30287" s="4">
        <v>973.35</v>
      </c>
      <c r="J30287" s="4">
        <v>900.36</v>
      </c>
      <c r="K30287" s="1" t="s">
        <v>4244</v>
      </c>
    </row>
    <row r="30288" spans="1:11" x14ac:dyDescent="0.3">
      <c r="A30288" s="1" t="s">
        <v>1228</v>
      </c>
      <c r="B30288" s="3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4">
        <v>28.84</v>
      </c>
      <c r="I30288" s="4">
        <v>86.52</v>
      </c>
      <c r="J30288" s="4">
        <v>87.24</v>
      </c>
      <c r="K30288" s="1" t="s">
        <v>4244</v>
      </c>
    </row>
    <row r="30289" spans="1:11" x14ac:dyDescent="0.3">
      <c r="A30289" s="1" t="s">
        <v>1228</v>
      </c>
      <c r="B30289" s="3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4">
        <v>324.45</v>
      </c>
      <c r="I30289" s="4">
        <v>973.35</v>
      </c>
      <c r="J30289" s="4">
        <v>900.36</v>
      </c>
      <c r="K30289" s="1" t="s">
        <v>4244</v>
      </c>
    </row>
    <row r="30290" spans="1:11" x14ac:dyDescent="0.3">
      <c r="A30290" s="1" t="s">
        <v>1228</v>
      </c>
      <c r="B30290" s="3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4">
        <v>198.04</v>
      </c>
      <c r="I30290" s="4">
        <v>594.12</v>
      </c>
      <c r="J30290" s="4">
        <v>439.64</v>
      </c>
      <c r="K30290" s="1" t="s">
        <v>4244</v>
      </c>
    </row>
    <row r="30291" spans="1:11" x14ac:dyDescent="0.3">
      <c r="A30291" s="1" t="s">
        <v>1228</v>
      </c>
      <c r="B30291" s="3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4">
        <v>28.84</v>
      </c>
      <c r="I30291" s="4">
        <v>86.52</v>
      </c>
      <c r="J30291" s="4">
        <v>87.24</v>
      </c>
      <c r="K30291" s="1" t="s">
        <v>4244</v>
      </c>
    </row>
    <row r="30292" spans="1:11" x14ac:dyDescent="0.3">
      <c r="A30292" s="1" t="s">
        <v>1229</v>
      </c>
      <c r="B30292" s="3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4">
        <v>1466.01</v>
      </c>
      <c r="I30292" s="4">
        <v>4398.03</v>
      </c>
      <c r="J30292" s="4">
        <v>4556.3599999999997</v>
      </c>
      <c r="K30292" s="1" t="s">
        <v>4244</v>
      </c>
    </row>
    <row r="30293" spans="1:11" x14ac:dyDescent="0.3">
      <c r="A30293" s="1" t="s">
        <v>1229</v>
      </c>
      <c r="B30293" s="3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4">
        <v>53.99</v>
      </c>
      <c r="I30293" s="4">
        <v>161.97</v>
      </c>
      <c r="J30293" s="4">
        <v>111.36</v>
      </c>
      <c r="K30293" s="1" t="s">
        <v>4244</v>
      </c>
    </row>
    <row r="30294" spans="1:11" x14ac:dyDescent="0.3">
      <c r="A30294" s="1" t="s">
        <v>1229</v>
      </c>
      <c r="B30294" s="3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4">
        <v>1466.01</v>
      </c>
      <c r="I30294" s="4">
        <v>4398.03</v>
      </c>
      <c r="J30294" s="4">
        <v>4556.3599999999997</v>
      </c>
      <c r="K30294" s="1" t="s">
        <v>4244</v>
      </c>
    </row>
    <row r="30295" spans="1:11" x14ac:dyDescent="0.3">
      <c r="A30295" s="1" t="s">
        <v>1229</v>
      </c>
      <c r="B30295" s="3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4">
        <v>324.45</v>
      </c>
      <c r="I30295" s="4">
        <v>973.35</v>
      </c>
      <c r="J30295" s="4">
        <v>900.36</v>
      </c>
      <c r="K30295" s="1" t="s">
        <v>4244</v>
      </c>
    </row>
    <row r="30296" spans="1:11" x14ac:dyDescent="0.3">
      <c r="A30296" s="1" t="s">
        <v>1229</v>
      </c>
      <c r="B30296" s="3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4">
        <v>202.33</v>
      </c>
      <c r="I30296" s="4">
        <v>606.99</v>
      </c>
      <c r="J30296" s="4">
        <v>561.47</v>
      </c>
      <c r="K30296" s="1" t="s">
        <v>4244</v>
      </c>
    </row>
    <row r="30297" spans="1:11" x14ac:dyDescent="0.3">
      <c r="A30297" s="1" t="s">
        <v>1229</v>
      </c>
      <c r="B30297" s="3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4">
        <v>600.26</v>
      </c>
      <c r="I30297" s="4">
        <v>1800.78</v>
      </c>
      <c r="J30297" s="4">
        <v>1816.95</v>
      </c>
      <c r="K30297" s="1" t="s">
        <v>4244</v>
      </c>
    </row>
    <row r="30298" spans="1:11" x14ac:dyDescent="0.3">
      <c r="A30298" s="1" t="s">
        <v>1229</v>
      </c>
      <c r="B30298" s="3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4">
        <v>11.99</v>
      </c>
      <c r="I30298" s="4">
        <v>35.97</v>
      </c>
      <c r="J30298" s="4">
        <v>24.74</v>
      </c>
      <c r="K30298" s="1" t="s">
        <v>4244</v>
      </c>
    </row>
    <row r="30299" spans="1:11" x14ac:dyDescent="0.3">
      <c r="A30299" s="1" t="s">
        <v>1229</v>
      </c>
      <c r="B30299" s="3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4">
        <v>1466.01</v>
      </c>
      <c r="I30299" s="4">
        <v>4398.03</v>
      </c>
      <c r="J30299" s="4">
        <v>4556.3599999999997</v>
      </c>
      <c r="K30299" s="1" t="s">
        <v>4244</v>
      </c>
    </row>
    <row r="30300" spans="1:11" x14ac:dyDescent="0.3">
      <c r="A30300" s="1" t="s">
        <v>1229</v>
      </c>
      <c r="B30300" s="3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4">
        <v>35.99</v>
      </c>
      <c r="I30300" s="4">
        <v>107.97</v>
      </c>
      <c r="J30300" s="4">
        <v>74.239999999999995</v>
      </c>
      <c r="K30300" s="1" t="s">
        <v>4244</v>
      </c>
    </row>
    <row r="30301" spans="1:11" x14ac:dyDescent="0.3">
      <c r="A30301" s="1" t="s">
        <v>1230</v>
      </c>
      <c r="B30301" s="3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4">
        <v>209.26</v>
      </c>
      <c r="I30301" s="4">
        <v>627.78</v>
      </c>
      <c r="J30301" s="4">
        <v>557.46</v>
      </c>
      <c r="K30301" s="1" t="s">
        <v>4244</v>
      </c>
    </row>
    <row r="30302" spans="1:11" x14ac:dyDescent="0.3">
      <c r="A30302" s="1" t="s">
        <v>1231</v>
      </c>
      <c r="B30302" s="3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4">
        <v>647.99</v>
      </c>
      <c r="I30302" s="4">
        <v>1943.97</v>
      </c>
      <c r="J30302" s="4">
        <v>1795.31</v>
      </c>
      <c r="K30302" s="1" t="s">
        <v>4244</v>
      </c>
    </row>
    <row r="30303" spans="1:11" x14ac:dyDescent="0.3">
      <c r="A30303" s="1" t="s">
        <v>1231</v>
      </c>
      <c r="B30303" s="3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4">
        <v>36.450000000000003</v>
      </c>
      <c r="I30303" s="4">
        <v>109.35</v>
      </c>
      <c r="J30303" s="4">
        <v>80.91</v>
      </c>
      <c r="K30303" s="1" t="s">
        <v>4244</v>
      </c>
    </row>
    <row r="30304" spans="1:11" x14ac:dyDescent="0.3">
      <c r="A30304" s="1" t="s">
        <v>1428</v>
      </c>
      <c r="B30304" s="3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4">
        <v>1229.46</v>
      </c>
      <c r="I30304" s="4">
        <v>3688.38</v>
      </c>
      <c r="J30304" s="4">
        <v>3317.43</v>
      </c>
      <c r="K30304" s="1" t="s">
        <v>4244</v>
      </c>
    </row>
    <row r="30305" spans="1:11" x14ac:dyDescent="0.3">
      <c r="A30305" s="1" t="s">
        <v>1428</v>
      </c>
      <c r="B30305" s="3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4">
        <v>209.26</v>
      </c>
      <c r="I30305" s="4">
        <v>627.78</v>
      </c>
      <c r="J30305" s="4">
        <v>557.46</v>
      </c>
      <c r="K30305" s="1" t="s">
        <v>4244</v>
      </c>
    </row>
    <row r="30306" spans="1:11" x14ac:dyDescent="0.3">
      <c r="A30306" s="1" t="s">
        <v>1428</v>
      </c>
      <c r="B30306" s="3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4">
        <v>28.84</v>
      </c>
      <c r="I30306" s="4">
        <v>86.52</v>
      </c>
      <c r="J30306" s="4">
        <v>87.24</v>
      </c>
      <c r="K30306" s="1" t="s">
        <v>4244</v>
      </c>
    </row>
    <row r="30307" spans="1:11" x14ac:dyDescent="0.3">
      <c r="A30307" s="1" t="s">
        <v>1428</v>
      </c>
      <c r="B30307" s="3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4">
        <v>736.15</v>
      </c>
      <c r="I30307" s="4">
        <v>2208.4499999999998</v>
      </c>
      <c r="J30307" s="4">
        <v>1961.09</v>
      </c>
      <c r="K30307" s="1" t="s">
        <v>4244</v>
      </c>
    </row>
    <row r="30308" spans="1:11" x14ac:dyDescent="0.3">
      <c r="A30308" s="1" t="s">
        <v>1428</v>
      </c>
      <c r="B30308" s="3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4">
        <v>74.84</v>
      </c>
      <c r="I30308" s="4">
        <v>224.52</v>
      </c>
      <c r="J30308" s="4">
        <v>166.14</v>
      </c>
      <c r="K30308" s="1" t="s">
        <v>4244</v>
      </c>
    </row>
    <row r="30309" spans="1:11" x14ac:dyDescent="0.3">
      <c r="A30309" s="1" t="s">
        <v>1232</v>
      </c>
      <c r="B30309" s="3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4">
        <v>44.99</v>
      </c>
      <c r="I30309" s="4">
        <v>134.97</v>
      </c>
      <c r="J30309" s="4">
        <v>92.8</v>
      </c>
      <c r="K30309" s="1" t="s">
        <v>4244</v>
      </c>
    </row>
    <row r="30310" spans="1:11" x14ac:dyDescent="0.3">
      <c r="A30310" s="1" t="s">
        <v>1232</v>
      </c>
      <c r="B30310" s="3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4">
        <v>22.79</v>
      </c>
      <c r="I30310" s="4">
        <v>68.37</v>
      </c>
      <c r="J30310" s="4">
        <v>47.01</v>
      </c>
      <c r="K30310" s="1" t="s">
        <v>4244</v>
      </c>
    </row>
    <row r="30311" spans="1:11" x14ac:dyDescent="0.3">
      <c r="A30311" s="1" t="s">
        <v>1233</v>
      </c>
      <c r="B30311" s="3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4">
        <v>1229.46</v>
      </c>
      <c r="I30311" s="4">
        <v>3688.38</v>
      </c>
      <c r="J30311" s="4">
        <v>3317.43</v>
      </c>
      <c r="K30311" s="1" t="s">
        <v>4236</v>
      </c>
    </row>
    <row r="30312" spans="1:11" x14ac:dyDescent="0.3">
      <c r="A30312" s="1" t="s">
        <v>1233</v>
      </c>
      <c r="B30312" s="3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4">
        <v>22.79</v>
      </c>
      <c r="I30312" s="4">
        <v>68.37</v>
      </c>
      <c r="J30312" s="4">
        <v>47.01</v>
      </c>
      <c r="K30312" s="1" t="s">
        <v>4236</v>
      </c>
    </row>
    <row r="30313" spans="1:11" x14ac:dyDescent="0.3">
      <c r="A30313" s="1" t="s">
        <v>1233</v>
      </c>
      <c r="B30313" s="3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4">
        <v>1242.8499999999999</v>
      </c>
      <c r="I30313" s="4">
        <v>3728.55</v>
      </c>
      <c r="J30313" s="4">
        <v>3353.57</v>
      </c>
      <c r="K30313" s="1" t="s">
        <v>4236</v>
      </c>
    </row>
    <row r="30314" spans="1:11" x14ac:dyDescent="0.3">
      <c r="A30314" s="1" t="s">
        <v>1233</v>
      </c>
      <c r="B30314" s="3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4">
        <v>5.19</v>
      </c>
      <c r="I30314" s="4">
        <v>15.57</v>
      </c>
      <c r="J30314" s="4">
        <v>15.69</v>
      </c>
      <c r="K30314" s="1" t="s">
        <v>4236</v>
      </c>
    </row>
    <row r="30315" spans="1:11" x14ac:dyDescent="0.3">
      <c r="A30315" s="1" t="s">
        <v>1233</v>
      </c>
      <c r="B30315" s="3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4">
        <v>1242.8499999999999</v>
      </c>
      <c r="I30315" s="4">
        <v>3728.55</v>
      </c>
      <c r="J30315" s="4">
        <v>3353.57</v>
      </c>
      <c r="K30315" s="1" t="s">
        <v>4236</v>
      </c>
    </row>
    <row r="30316" spans="1:11" x14ac:dyDescent="0.3">
      <c r="A30316" s="1" t="s">
        <v>1234</v>
      </c>
      <c r="B30316" s="3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4">
        <v>22.79</v>
      </c>
      <c r="I30316" s="4">
        <v>68.37</v>
      </c>
      <c r="J30316" s="4">
        <v>47.01</v>
      </c>
      <c r="K30316" s="1" t="s">
        <v>4236</v>
      </c>
    </row>
    <row r="30317" spans="1:11" x14ac:dyDescent="0.3">
      <c r="A30317" s="1" t="s">
        <v>1235</v>
      </c>
      <c r="B30317" s="3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4">
        <v>209.26</v>
      </c>
      <c r="I30317" s="4">
        <v>627.78</v>
      </c>
      <c r="J30317" s="4">
        <v>557.46</v>
      </c>
      <c r="K30317" s="1" t="s">
        <v>4236</v>
      </c>
    </row>
    <row r="30318" spans="1:11" x14ac:dyDescent="0.3">
      <c r="A30318" s="1" t="s">
        <v>1235</v>
      </c>
      <c r="B30318" s="3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4">
        <v>36.450000000000003</v>
      </c>
      <c r="I30318" s="4">
        <v>109.35</v>
      </c>
      <c r="J30318" s="4">
        <v>80.91</v>
      </c>
      <c r="K30318" s="1" t="s">
        <v>4236</v>
      </c>
    </row>
    <row r="30319" spans="1:11" x14ac:dyDescent="0.3">
      <c r="A30319" s="1" t="s">
        <v>1413</v>
      </c>
      <c r="B30319" s="3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4">
        <v>202.33</v>
      </c>
      <c r="I30319" s="4">
        <v>606.99</v>
      </c>
      <c r="J30319" s="4">
        <v>561.47</v>
      </c>
      <c r="K30319" s="1" t="s">
        <v>4236</v>
      </c>
    </row>
    <row r="30320" spans="1:11" x14ac:dyDescent="0.3">
      <c r="A30320" s="1" t="s">
        <v>1413</v>
      </c>
      <c r="B30320" s="3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4">
        <v>44.99</v>
      </c>
      <c r="I30320" s="4">
        <v>134.97</v>
      </c>
      <c r="J30320" s="4">
        <v>92.8</v>
      </c>
      <c r="K30320" s="1" t="s">
        <v>4236</v>
      </c>
    </row>
    <row r="30321" spans="1:11" x14ac:dyDescent="0.3">
      <c r="A30321" s="1" t="s">
        <v>1413</v>
      </c>
      <c r="B30321" s="3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4">
        <v>1466.01</v>
      </c>
      <c r="I30321" s="4">
        <v>4398.03</v>
      </c>
      <c r="J30321" s="4">
        <v>4556.3599999999997</v>
      </c>
      <c r="K30321" s="1" t="s">
        <v>4236</v>
      </c>
    </row>
    <row r="30322" spans="1:11" x14ac:dyDescent="0.3">
      <c r="A30322" s="1" t="s">
        <v>1413</v>
      </c>
      <c r="B30322" s="3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4">
        <v>324.45</v>
      </c>
      <c r="I30322" s="4">
        <v>973.35</v>
      </c>
      <c r="J30322" s="4">
        <v>900.36</v>
      </c>
      <c r="K30322" s="1" t="s">
        <v>4236</v>
      </c>
    </row>
    <row r="30323" spans="1:11" x14ac:dyDescent="0.3">
      <c r="A30323" s="1" t="s">
        <v>1413</v>
      </c>
      <c r="B30323" s="3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4">
        <v>20.190000000000001</v>
      </c>
      <c r="I30323" s="4">
        <v>60.57</v>
      </c>
      <c r="J30323" s="4">
        <v>41.63</v>
      </c>
      <c r="K30323" s="1" t="s">
        <v>4236</v>
      </c>
    </row>
    <row r="30324" spans="1:11" x14ac:dyDescent="0.3">
      <c r="A30324" s="1" t="s">
        <v>1413</v>
      </c>
      <c r="B30324" s="3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4">
        <v>600.26</v>
      </c>
      <c r="I30324" s="4">
        <v>1800.78</v>
      </c>
      <c r="J30324" s="4">
        <v>1816.95</v>
      </c>
      <c r="K30324" s="1" t="s">
        <v>4236</v>
      </c>
    </row>
    <row r="30325" spans="1:11" x14ac:dyDescent="0.3">
      <c r="A30325" s="1" t="s">
        <v>1413</v>
      </c>
      <c r="B30325" s="3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4">
        <v>20.190000000000001</v>
      </c>
      <c r="I30325" s="4">
        <v>60.57</v>
      </c>
      <c r="J30325" s="4">
        <v>41.63</v>
      </c>
      <c r="K30325" s="1" t="s">
        <v>4236</v>
      </c>
    </row>
    <row r="30326" spans="1:11" x14ac:dyDescent="0.3">
      <c r="A30326" s="1" t="s">
        <v>3640</v>
      </c>
      <c r="B30326" s="3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4">
        <v>14.13</v>
      </c>
      <c r="I30326" s="4">
        <v>42.39</v>
      </c>
      <c r="J30326" s="4">
        <v>29.14</v>
      </c>
      <c r="K30326" s="1" t="s">
        <v>4236</v>
      </c>
    </row>
    <row r="30327" spans="1:11" x14ac:dyDescent="0.3">
      <c r="A30327" s="1" t="s">
        <v>1237</v>
      </c>
      <c r="B30327" s="3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4">
        <v>67.540000000000006</v>
      </c>
      <c r="I30327" s="4">
        <v>202.62</v>
      </c>
      <c r="J30327" s="4">
        <v>149.94</v>
      </c>
      <c r="K30327" s="1" t="s">
        <v>4236</v>
      </c>
    </row>
    <row r="30328" spans="1:11" x14ac:dyDescent="0.3">
      <c r="A30328" s="1" t="s">
        <v>1237</v>
      </c>
      <c r="B30328" s="3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4">
        <v>44.99</v>
      </c>
      <c r="I30328" s="4">
        <v>134.97</v>
      </c>
      <c r="J30328" s="4">
        <v>92.8</v>
      </c>
      <c r="K30328" s="1" t="s">
        <v>4236</v>
      </c>
    </row>
    <row r="30329" spans="1:11" x14ac:dyDescent="0.3">
      <c r="A30329" s="1" t="s">
        <v>1238</v>
      </c>
      <c r="B30329" s="3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4">
        <v>44.99</v>
      </c>
      <c r="I30329" s="4">
        <v>134.97</v>
      </c>
      <c r="J30329" s="4">
        <v>92.8</v>
      </c>
      <c r="K30329" s="1" t="s">
        <v>4236</v>
      </c>
    </row>
    <row r="30330" spans="1:11" x14ac:dyDescent="0.3">
      <c r="A30330" s="1" t="s">
        <v>1238</v>
      </c>
      <c r="B30330" s="3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4">
        <v>600.26</v>
      </c>
      <c r="I30330" s="4">
        <v>1800.78</v>
      </c>
      <c r="J30330" s="4">
        <v>1816.95</v>
      </c>
      <c r="K30330" s="1" t="s">
        <v>4236</v>
      </c>
    </row>
    <row r="30331" spans="1:11" x14ac:dyDescent="0.3">
      <c r="A30331" s="1" t="s">
        <v>1238</v>
      </c>
      <c r="B30331" s="3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4">
        <v>1466.01</v>
      </c>
      <c r="I30331" s="4">
        <v>4398.03</v>
      </c>
      <c r="J30331" s="4">
        <v>4556.3599999999997</v>
      </c>
      <c r="K30331" s="1" t="s">
        <v>4236</v>
      </c>
    </row>
    <row r="30332" spans="1:11" x14ac:dyDescent="0.3">
      <c r="A30332" s="1" t="s">
        <v>1238</v>
      </c>
      <c r="B30332" s="3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4">
        <v>202.33</v>
      </c>
      <c r="I30332" s="4">
        <v>606.99</v>
      </c>
      <c r="J30332" s="4">
        <v>561.47</v>
      </c>
      <c r="K30332" s="1" t="s">
        <v>4236</v>
      </c>
    </row>
    <row r="30333" spans="1:11" x14ac:dyDescent="0.3">
      <c r="A30333" s="1" t="s">
        <v>1238</v>
      </c>
      <c r="B30333" s="3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4">
        <v>20.190000000000001</v>
      </c>
      <c r="I30333" s="4">
        <v>60.57</v>
      </c>
      <c r="J30333" s="4">
        <v>41.63</v>
      </c>
      <c r="K30333" s="1" t="s">
        <v>4236</v>
      </c>
    </row>
    <row r="30334" spans="1:11" x14ac:dyDescent="0.3">
      <c r="A30334" s="1" t="s">
        <v>1238</v>
      </c>
      <c r="B30334" s="3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4">
        <v>149.03</v>
      </c>
      <c r="I30334" s="4">
        <v>447.09</v>
      </c>
      <c r="J30334" s="4">
        <v>330.85</v>
      </c>
      <c r="K30334" s="1" t="s">
        <v>4236</v>
      </c>
    </row>
    <row r="30335" spans="1:11" x14ac:dyDescent="0.3">
      <c r="A30335" s="1" t="s">
        <v>1238</v>
      </c>
      <c r="B30335" s="3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4">
        <v>20.190000000000001</v>
      </c>
      <c r="I30335" s="4">
        <v>60.57</v>
      </c>
      <c r="J30335" s="4">
        <v>41.63</v>
      </c>
      <c r="K30335" s="1" t="s">
        <v>4236</v>
      </c>
    </row>
    <row r="30336" spans="1:11" x14ac:dyDescent="0.3">
      <c r="A30336" s="1" t="s">
        <v>1239</v>
      </c>
      <c r="B30336" s="3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4">
        <v>22.79</v>
      </c>
      <c r="I30336" s="4">
        <v>68.37</v>
      </c>
      <c r="J30336" s="4">
        <v>47.01</v>
      </c>
      <c r="K30336" s="1" t="s">
        <v>4236</v>
      </c>
    </row>
    <row r="30337" spans="1:11" x14ac:dyDescent="0.3">
      <c r="A30337" s="1" t="s">
        <v>1241</v>
      </c>
      <c r="B30337" s="3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4">
        <v>780.82</v>
      </c>
      <c r="I30337" s="4">
        <v>2342.46</v>
      </c>
      <c r="J30337" s="4">
        <v>2166.77</v>
      </c>
      <c r="K30337" s="1" t="s">
        <v>4236</v>
      </c>
    </row>
    <row r="30338" spans="1:11" x14ac:dyDescent="0.3">
      <c r="A30338" s="1" t="s">
        <v>1241</v>
      </c>
      <c r="B30338" s="3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4">
        <v>1466.01</v>
      </c>
      <c r="I30338" s="4">
        <v>4398.03</v>
      </c>
      <c r="J30338" s="4">
        <v>4556.3599999999997</v>
      </c>
      <c r="K30338" s="1" t="s">
        <v>4236</v>
      </c>
    </row>
    <row r="30339" spans="1:11" x14ac:dyDescent="0.3">
      <c r="A30339" s="1" t="s">
        <v>1242</v>
      </c>
      <c r="B30339" s="3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4">
        <v>36.450000000000003</v>
      </c>
      <c r="I30339" s="4">
        <v>109.35</v>
      </c>
      <c r="J30339" s="4">
        <v>80.91</v>
      </c>
      <c r="K30339" s="1" t="s">
        <v>4236</v>
      </c>
    </row>
    <row r="30340" spans="1:11" x14ac:dyDescent="0.3">
      <c r="A30340" s="1" t="s">
        <v>1242</v>
      </c>
      <c r="B30340" s="3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4">
        <v>196.33</v>
      </c>
      <c r="I30340" s="4">
        <v>588.99</v>
      </c>
      <c r="J30340" s="4">
        <v>435.85</v>
      </c>
      <c r="K30340" s="1" t="s">
        <v>4236</v>
      </c>
    </row>
    <row r="30341" spans="1:11" x14ac:dyDescent="0.3">
      <c r="A30341" s="1" t="s">
        <v>1242</v>
      </c>
      <c r="B30341" s="3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4">
        <v>647.99</v>
      </c>
      <c r="I30341" s="4">
        <v>1943.97</v>
      </c>
      <c r="J30341" s="4">
        <v>1795.31</v>
      </c>
      <c r="K30341" s="1" t="s">
        <v>4236</v>
      </c>
    </row>
    <row r="30342" spans="1:11" x14ac:dyDescent="0.3">
      <c r="A30342" s="1" t="s">
        <v>1242</v>
      </c>
      <c r="B30342" s="3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4">
        <v>20.190000000000001</v>
      </c>
      <c r="I30342" s="4">
        <v>60.57</v>
      </c>
      <c r="J30342" s="4">
        <v>41.63</v>
      </c>
      <c r="K30342" s="1" t="s">
        <v>4236</v>
      </c>
    </row>
    <row r="30343" spans="1:11" x14ac:dyDescent="0.3">
      <c r="A30343" s="1" t="s">
        <v>1242</v>
      </c>
      <c r="B30343" s="3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4">
        <v>33.770000000000003</v>
      </c>
      <c r="I30343" s="4">
        <v>101.31</v>
      </c>
      <c r="J30343" s="4">
        <v>74.98</v>
      </c>
      <c r="K30343" s="1" t="s">
        <v>4236</v>
      </c>
    </row>
    <row r="30344" spans="1:11" x14ac:dyDescent="0.3">
      <c r="A30344" s="1" t="s">
        <v>1242</v>
      </c>
      <c r="B30344" s="3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4">
        <v>1242.8499999999999</v>
      </c>
      <c r="I30344" s="4">
        <v>3728.55</v>
      </c>
      <c r="J30344" s="4">
        <v>3353.57</v>
      </c>
      <c r="K30344" s="1" t="s">
        <v>4236</v>
      </c>
    </row>
    <row r="30345" spans="1:11" x14ac:dyDescent="0.3">
      <c r="A30345" s="1" t="s">
        <v>1242</v>
      </c>
      <c r="B30345" s="3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4">
        <v>44.99</v>
      </c>
      <c r="I30345" s="4">
        <v>134.97</v>
      </c>
      <c r="J30345" s="4">
        <v>92.8</v>
      </c>
      <c r="K30345" s="1" t="s">
        <v>4236</v>
      </c>
    </row>
    <row r="30346" spans="1:11" x14ac:dyDescent="0.3">
      <c r="A30346" s="1" t="s">
        <v>1244</v>
      </c>
      <c r="B30346" s="3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4">
        <v>600.26</v>
      </c>
      <c r="I30346" s="4">
        <v>1800.78</v>
      </c>
      <c r="J30346" s="4">
        <v>1816.95</v>
      </c>
      <c r="K30346" s="1" t="s">
        <v>4240</v>
      </c>
    </row>
    <row r="30347" spans="1:11" x14ac:dyDescent="0.3">
      <c r="A30347" s="1" t="s">
        <v>1244</v>
      </c>
      <c r="B30347" s="3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4">
        <v>20.190000000000001</v>
      </c>
      <c r="I30347" s="4">
        <v>60.57</v>
      </c>
      <c r="J30347" s="4">
        <v>41.63</v>
      </c>
      <c r="K30347" s="1" t="s">
        <v>4240</v>
      </c>
    </row>
    <row r="30348" spans="1:11" x14ac:dyDescent="0.3">
      <c r="A30348" s="1" t="s">
        <v>1244</v>
      </c>
      <c r="B30348" s="3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4">
        <v>20.190000000000001</v>
      </c>
      <c r="I30348" s="4">
        <v>60.57</v>
      </c>
      <c r="J30348" s="4">
        <v>41.63</v>
      </c>
      <c r="K30348" s="1" t="s">
        <v>4240</v>
      </c>
    </row>
    <row r="30349" spans="1:11" x14ac:dyDescent="0.3">
      <c r="A30349" s="1" t="s">
        <v>1244</v>
      </c>
      <c r="B30349" s="3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4">
        <v>1466.01</v>
      </c>
      <c r="I30349" s="4">
        <v>4398.03</v>
      </c>
      <c r="J30349" s="4">
        <v>4556.3599999999997</v>
      </c>
      <c r="K30349" s="1" t="s">
        <v>4240</v>
      </c>
    </row>
    <row r="30350" spans="1:11" x14ac:dyDescent="0.3">
      <c r="A30350" s="1" t="s">
        <v>1244</v>
      </c>
      <c r="B30350" s="3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4">
        <v>44.99</v>
      </c>
      <c r="I30350" s="4">
        <v>134.97</v>
      </c>
      <c r="J30350" s="4">
        <v>92.8</v>
      </c>
      <c r="K30350" s="1" t="s">
        <v>4240</v>
      </c>
    </row>
    <row r="30351" spans="1:11" x14ac:dyDescent="0.3">
      <c r="A30351" s="1" t="s">
        <v>1244</v>
      </c>
      <c r="B30351" s="3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4">
        <v>11.99</v>
      </c>
      <c r="I30351" s="4">
        <v>35.97</v>
      </c>
      <c r="J30351" s="4">
        <v>24.74</v>
      </c>
      <c r="K30351" s="1" t="s">
        <v>4240</v>
      </c>
    </row>
    <row r="30352" spans="1:11" x14ac:dyDescent="0.3">
      <c r="A30352" s="1" t="s">
        <v>1406</v>
      </c>
      <c r="B30352" s="3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4">
        <v>14.13</v>
      </c>
      <c r="I30352" s="4">
        <v>42.39</v>
      </c>
      <c r="J30352" s="4">
        <v>29.14</v>
      </c>
      <c r="K30352" s="1" t="s">
        <v>4240</v>
      </c>
    </row>
    <row r="30353" spans="1:11" x14ac:dyDescent="0.3">
      <c r="A30353" s="1" t="s">
        <v>1406</v>
      </c>
      <c r="B30353" s="3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4">
        <v>88.93</v>
      </c>
      <c r="I30353" s="4">
        <v>266.79000000000002</v>
      </c>
      <c r="J30353" s="4">
        <v>197.43</v>
      </c>
      <c r="K30353" s="1" t="s">
        <v>4240</v>
      </c>
    </row>
    <row r="30354" spans="1:11" x14ac:dyDescent="0.3">
      <c r="A30354" s="1" t="s">
        <v>1406</v>
      </c>
      <c r="B30354" s="3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4">
        <v>14.13</v>
      </c>
      <c r="I30354" s="4">
        <v>42.39</v>
      </c>
      <c r="J30354" s="4">
        <v>29.14</v>
      </c>
      <c r="K30354" s="1" t="s">
        <v>4240</v>
      </c>
    </row>
    <row r="30355" spans="1:11" x14ac:dyDescent="0.3">
      <c r="A30355" s="1" t="s">
        <v>1406</v>
      </c>
      <c r="B30355" s="3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4">
        <v>74.84</v>
      </c>
      <c r="I30355" s="4">
        <v>224.52</v>
      </c>
      <c r="J30355" s="4">
        <v>166.14</v>
      </c>
      <c r="K30355" s="1" t="s">
        <v>4240</v>
      </c>
    </row>
    <row r="30356" spans="1:11" x14ac:dyDescent="0.3">
      <c r="A30356" s="1" t="s">
        <v>1406</v>
      </c>
      <c r="B30356" s="3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4">
        <v>647.99</v>
      </c>
      <c r="I30356" s="4">
        <v>1943.97</v>
      </c>
      <c r="J30356" s="4">
        <v>1795.31</v>
      </c>
      <c r="K30356" s="1" t="s">
        <v>4240</v>
      </c>
    </row>
    <row r="30357" spans="1:11" x14ac:dyDescent="0.3">
      <c r="A30357" s="1" t="s">
        <v>1406</v>
      </c>
      <c r="B30357" s="3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4">
        <v>736.15</v>
      </c>
      <c r="I30357" s="4">
        <v>2208.4499999999998</v>
      </c>
      <c r="J30357" s="4">
        <v>1961.09</v>
      </c>
      <c r="K30357" s="1" t="s">
        <v>4240</v>
      </c>
    </row>
    <row r="30358" spans="1:11" x14ac:dyDescent="0.3">
      <c r="A30358" s="1" t="s">
        <v>1406</v>
      </c>
      <c r="B30358" s="3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4">
        <v>1229.46</v>
      </c>
      <c r="I30358" s="4">
        <v>3688.38</v>
      </c>
      <c r="J30358" s="4">
        <v>3317.43</v>
      </c>
      <c r="K30358" s="1" t="s">
        <v>4240</v>
      </c>
    </row>
    <row r="30359" spans="1:11" x14ac:dyDescent="0.3">
      <c r="A30359" s="1" t="s">
        <v>1406</v>
      </c>
      <c r="B30359" s="3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4">
        <v>35.99</v>
      </c>
      <c r="I30359" s="4">
        <v>107.97</v>
      </c>
      <c r="J30359" s="4">
        <v>74.239999999999995</v>
      </c>
      <c r="K30359" s="1" t="s">
        <v>4240</v>
      </c>
    </row>
    <row r="30360" spans="1:11" x14ac:dyDescent="0.3">
      <c r="A30360" s="1" t="s">
        <v>1406</v>
      </c>
      <c r="B30360" s="3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4">
        <v>20.190000000000001</v>
      </c>
      <c r="I30360" s="4">
        <v>60.57</v>
      </c>
      <c r="J30360" s="4">
        <v>41.63</v>
      </c>
      <c r="K30360" s="1" t="s">
        <v>4240</v>
      </c>
    </row>
    <row r="30361" spans="1:11" x14ac:dyDescent="0.3">
      <c r="A30361" s="1" t="s">
        <v>1406</v>
      </c>
      <c r="B30361" s="3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4">
        <v>15</v>
      </c>
      <c r="I30361" s="4">
        <v>45</v>
      </c>
      <c r="J30361" s="4">
        <v>30.94</v>
      </c>
      <c r="K30361" s="1" t="s">
        <v>4240</v>
      </c>
    </row>
    <row r="30362" spans="1:11" x14ac:dyDescent="0.3">
      <c r="A30362" s="1" t="s">
        <v>1406</v>
      </c>
      <c r="B30362" s="3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4">
        <v>36.450000000000003</v>
      </c>
      <c r="I30362" s="4">
        <v>109.35</v>
      </c>
      <c r="J30362" s="4">
        <v>80.91</v>
      </c>
      <c r="K30362" s="1" t="s">
        <v>4240</v>
      </c>
    </row>
    <row r="30363" spans="1:11" x14ac:dyDescent="0.3">
      <c r="A30363" s="1" t="s">
        <v>1245</v>
      </c>
      <c r="B30363" s="3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4">
        <v>1229.46</v>
      </c>
      <c r="I30363" s="4">
        <v>3688.38</v>
      </c>
      <c r="J30363" s="4">
        <v>3317.43</v>
      </c>
      <c r="K30363" s="1" t="s">
        <v>4240</v>
      </c>
    </row>
    <row r="30364" spans="1:11" x14ac:dyDescent="0.3">
      <c r="A30364" s="1" t="s">
        <v>1245</v>
      </c>
      <c r="B30364" s="3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4">
        <v>22.79</v>
      </c>
      <c r="I30364" s="4">
        <v>68.37</v>
      </c>
      <c r="J30364" s="4">
        <v>47.01</v>
      </c>
      <c r="K30364" s="1" t="s">
        <v>4240</v>
      </c>
    </row>
    <row r="30365" spans="1:11" x14ac:dyDescent="0.3">
      <c r="A30365" s="1" t="s">
        <v>1246</v>
      </c>
      <c r="B30365" s="3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4">
        <v>36.450000000000003</v>
      </c>
      <c r="I30365" s="4">
        <v>109.35</v>
      </c>
      <c r="J30365" s="4">
        <v>80.91</v>
      </c>
      <c r="K30365" s="1" t="s">
        <v>4240</v>
      </c>
    </row>
    <row r="30366" spans="1:11" x14ac:dyDescent="0.3">
      <c r="A30366" s="1" t="s">
        <v>1246</v>
      </c>
      <c r="B30366" s="3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4">
        <v>736.15</v>
      </c>
      <c r="I30366" s="4">
        <v>2208.4499999999998</v>
      </c>
      <c r="J30366" s="4">
        <v>1961.09</v>
      </c>
      <c r="K30366" s="1" t="s">
        <v>4240</v>
      </c>
    </row>
    <row r="30367" spans="1:11" x14ac:dyDescent="0.3">
      <c r="A30367" s="1" t="s">
        <v>1246</v>
      </c>
      <c r="B30367" s="3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4">
        <v>647.99</v>
      </c>
      <c r="I30367" s="4">
        <v>1943.97</v>
      </c>
      <c r="J30367" s="4">
        <v>1795.31</v>
      </c>
      <c r="K30367" s="1" t="s">
        <v>4240</v>
      </c>
    </row>
    <row r="30368" spans="1:11" x14ac:dyDescent="0.3">
      <c r="A30368" s="1" t="s">
        <v>1246</v>
      </c>
      <c r="B30368" s="3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4">
        <v>209.26</v>
      </c>
      <c r="I30368" s="4">
        <v>627.78</v>
      </c>
      <c r="J30368" s="4">
        <v>557.46</v>
      </c>
      <c r="K30368" s="1" t="s">
        <v>4240</v>
      </c>
    </row>
    <row r="30369" spans="1:11" x14ac:dyDescent="0.3">
      <c r="A30369" s="1" t="s">
        <v>1246</v>
      </c>
      <c r="B30369" s="3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4">
        <v>11.99</v>
      </c>
      <c r="I30369" s="4">
        <v>35.97</v>
      </c>
      <c r="J30369" s="4">
        <v>24.74</v>
      </c>
      <c r="K30369" s="1" t="s">
        <v>4240</v>
      </c>
    </row>
    <row r="30370" spans="1:11" x14ac:dyDescent="0.3">
      <c r="A30370" s="1" t="s">
        <v>1246</v>
      </c>
      <c r="B30370" s="3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4">
        <v>24.29</v>
      </c>
      <c r="I30370" s="4">
        <v>72.87</v>
      </c>
      <c r="J30370" s="4">
        <v>53.93</v>
      </c>
      <c r="K30370" s="1" t="s">
        <v>4240</v>
      </c>
    </row>
    <row r="30371" spans="1:11" x14ac:dyDescent="0.3">
      <c r="A30371" s="1" t="s">
        <v>1246</v>
      </c>
      <c r="B30371" s="3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4">
        <v>744.27</v>
      </c>
      <c r="I30371" s="4">
        <v>2232.81</v>
      </c>
      <c r="J30371" s="4">
        <v>1982.74</v>
      </c>
      <c r="K30371" s="1" t="s">
        <v>4240</v>
      </c>
    </row>
    <row r="30372" spans="1:11" x14ac:dyDescent="0.3">
      <c r="A30372" s="1" t="s">
        <v>1246</v>
      </c>
      <c r="B30372" s="3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4">
        <v>35.99</v>
      </c>
      <c r="I30372" s="4">
        <v>107.97</v>
      </c>
      <c r="J30372" s="4">
        <v>74.239999999999995</v>
      </c>
      <c r="K30372" s="1" t="s">
        <v>4240</v>
      </c>
    </row>
    <row r="30373" spans="1:11" x14ac:dyDescent="0.3">
      <c r="A30373" s="1" t="s">
        <v>1247</v>
      </c>
      <c r="B30373" s="3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4">
        <v>324.45</v>
      </c>
      <c r="I30373" s="4">
        <v>973.35</v>
      </c>
      <c r="J30373" s="4">
        <v>900.36</v>
      </c>
      <c r="K30373" s="1" t="s">
        <v>4240</v>
      </c>
    </row>
    <row r="30374" spans="1:11" x14ac:dyDescent="0.3">
      <c r="A30374" s="1" t="s">
        <v>1247</v>
      </c>
      <c r="B30374" s="3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4">
        <v>202.33</v>
      </c>
      <c r="I30374" s="4">
        <v>606.99</v>
      </c>
      <c r="J30374" s="4">
        <v>561.47</v>
      </c>
      <c r="K30374" s="1" t="s">
        <v>4240</v>
      </c>
    </row>
    <row r="30375" spans="1:11" x14ac:dyDescent="0.3">
      <c r="A30375" s="1" t="s">
        <v>1247</v>
      </c>
      <c r="B30375" s="3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4">
        <v>1308.94</v>
      </c>
      <c r="I30375" s="4">
        <v>3926.82</v>
      </c>
      <c r="J30375" s="4">
        <v>3962.05</v>
      </c>
      <c r="K30375" s="1" t="s">
        <v>4240</v>
      </c>
    </row>
    <row r="30376" spans="1:11" x14ac:dyDescent="0.3">
      <c r="A30376" s="1" t="s">
        <v>1247</v>
      </c>
      <c r="B30376" s="3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4">
        <v>1308.94</v>
      </c>
      <c r="I30376" s="4">
        <v>3926.82</v>
      </c>
      <c r="J30376" s="4">
        <v>3962.05</v>
      </c>
      <c r="K30376" s="1" t="s">
        <v>4240</v>
      </c>
    </row>
    <row r="30377" spans="1:11" x14ac:dyDescent="0.3">
      <c r="A30377" s="1" t="s">
        <v>1247</v>
      </c>
      <c r="B30377" s="3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4">
        <v>65.599999999999994</v>
      </c>
      <c r="I30377" s="4">
        <v>196.8</v>
      </c>
      <c r="J30377" s="4">
        <v>145.63999999999999</v>
      </c>
      <c r="K30377" s="1" t="s">
        <v>4240</v>
      </c>
    </row>
    <row r="30378" spans="1:11" x14ac:dyDescent="0.3">
      <c r="A30378" s="1" t="s">
        <v>1247</v>
      </c>
      <c r="B30378" s="3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4">
        <v>183.94</v>
      </c>
      <c r="I30378" s="4">
        <v>551.82000000000005</v>
      </c>
      <c r="J30378" s="4">
        <v>510.43</v>
      </c>
      <c r="K30378" s="1" t="s">
        <v>4240</v>
      </c>
    </row>
    <row r="30379" spans="1:11" x14ac:dyDescent="0.3">
      <c r="A30379" s="1" t="s">
        <v>1247</v>
      </c>
      <c r="B30379" s="3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4">
        <v>44.99</v>
      </c>
      <c r="I30379" s="4">
        <v>134.97</v>
      </c>
      <c r="J30379" s="4">
        <v>92.8</v>
      </c>
      <c r="K30379" s="1" t="s">
        <v>4240</v>
      </c>
    </row>
    <row r="30380" spans="1:11" x14ac:dyDescent="0.3">
      <c r="A30380" s="1" t="s">
        <v>1421</v>
      </c>
      <c r="B30380" s="3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4">
        <v>44.99</v>
      </c>
      <c r="I30380" s="4">
        <v>134.97</v>
      </c>
      <c r="J30380" s="4">
        <v>92.8</v>
      </c>
      <c r="K30380" s="1" t="s">
        <v>4240</v>
      </c>
    </row>
    <row r="30381" spans="1:11" x14ac:dyDescent="0.3">
      <c r="A30381" s="1" t="s">
        <v>1421</v>
      </c>
      <c r="B30381" s="3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4">
        <v>196.33</v>
      </c>
      <c r="I30381" s="4">
        <v>588.99</v>
      </c>
      <c r="J30381" s="4">
        <v>435.85</v>
      </c>
      <c r="K30381" s="1" t="s">
        <v>4240</v>
      </c>
    </row>
    <row r="30382" spans="1:11" x14ac:dyDescent="0.3">
      <c r="A30382" s="1" t="s">
        <v>1421</v>
      </c>
      <c r="B30382" s="3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4">
        <v>28.84</v>
      </c>
      <c r="I30382" s="4">
        <v>86.52</v>
      </c>
      <c r="J30382" s="4">
        <v>87.24</v>
      </c>
      <c r="K30382" s="1" t="s">
        <v>4240</v>
      </c>
    </row>
    <row r="30383" spans="1:11" x14ac:dyDescent="0.3">
      <c r="A30383" s="1" t="s">
        <v>1421</v>
      </c>
      <c r="B30383" s="3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4">
        <v>44.99</v>
      </c>
      <c r="I30383" s="4">
        <v>134.97</v>
      </c>
      <c r="J30383" s="4">
        <v>92.8</v>
      </c>
      <c r="K30383" s="1" t="s">
        <v>4240</v>
      </c>
    </row>
    <row r="30384" spans="1:11" x14ac:dyDescent="0.3">
      <c r="A30384" s="1" t="s">
        <v>1421</v>
      </c>
      <c r="B30384" s="3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4">
        <v>125.42</v>
      </c>
      <c r="I30384" s="4">
        <v>376.26</v>
      </c>
      <c r="J30384" s="4">
        <v>278.42</v>
      </c>
      <c r="K30384" s="1" t="s">
        <v>4240</v>
      </c>
    </row>
    <row r="30385" spans="1:11" x14ac:dyDescent="0.3">
      <c r="A30385" s="1" t="s">
        <v>3649</v>
      </c>
      <c r="B30385" s="3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4">
        <v>22.79</v>
      </c>
      <c r="I30385" s="4">
        <v>68.37</v>
      </c>
      <c r="J30385" s="4">
        <v>47.01</v>
      </c>
      <c r="K30385" s="1" t="s">
        <v>4240</v>
      </c>
    </row>
    <row r="30386" spans="1:11" x14ac:dyDescent="0.3">
      <c r="A30386" s="1" t="s">
        <v>1250</v>
      </c>
      <c r="B30386" s="3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4">
        <v>5.19</v>
      </c>
      <c r="I30386" s="4">
        <v>15.57</v>
      </c>
      <c r="J30386" s="4">
        <v>15.69</v>
      </c>
      <c r="K30386" s="1" t="s">
        <v>4240</v>
      </c>
    </row>
    <row r="30387" spans="1:11" x14ac:dyDescent="0.3">
      <c r="A30387" s="1" t="s">
        <v>1250</v>
      </c>
      <c r="B30387" s="3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4">
        <v>1308.94</v>
      </c>
      <c r="I30387" s="4">
        <v>3926.82</v>
      </c>
      <c r="J30387" s="4">
        <v>3962.05</v>
      </c>
      <c r="K30387" s="1" t="s">
        <v>4240</v>
      </c>
    </row>
    <row r="30388" spans="1:11" x14ac:dyDescent="0.3">
      <c r="A30388" s="1" t="s">
        <v>1250</v>
      </c>
      <c r="B30388" s="3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4">
        <v>149.03</v>
      </c>
      <c r="I30388" s="4">
        <v>447.09</v>
      </c>
      <c r="J30388" s="4">
        <v>330.85</v>
      </c>
      <c r="K30388" s="1" t="s">
        <v>4240</v>
      </c>
    </row>
    <row r="30389" spans="1:11" x14ac:dyDescent="0.3">
      <c r="A30389" s="1" t="s">
        <v>1250</v>
      </c>
      <c r="B30389" s="3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4">
        <v>1466.01</v>
      </c>
      <c r="I30389" s="4">
        <v>4398.03</v>
      </c>
      <c r="J30389" s="4">
        <v>4556.3599999999997</v>
      </c>
      <c r="K30389" s="1" t="s">
        <v>4240</v>
      </c>
    </row>
    <row r="30390" spans="1:11" x14ac:dyDescent="0.3">
      <c r="A30390" s="1" t="s">
        <v>1251</v>
      </c>
      <c r="B30390" s="3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4">
        <v>647.99</v>
      </c>
      <c r="I30390" s="4">
        <v>1943.97</v>
      </c>
      <c r="J30390" s="4">
        <v>1795.31</v>
      </c>
      <c r="K30390" s="1" t="s">
        <v>4240</v>
      </c>
    </row>
    <row r="30391" spans="1:11" x14ac:dyDescent="0.3">
      <c r="A30391" s="1" t="s">
        <v>1251</v>
      </c>
      <c r="B30391" s="3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4">
        <v>647.99</v>
      </c>
      <c r="I30391" s="4">
        <v>1943.97</v>
      </c>
      <c r="J30391" s="4">
        <v>1795.31</v>
      </c>
      <c r="K30391" s="1" t="s">
        <v>4240</v>
      </c>
    </row>
    <row r="30392" spans="1:11" x14ac:dyDescent="0.3">
      <c r="A30392" s="1" t="s">
        <v>1251</v>
      </c>
      <c r="B30392" s="3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4">
        <v>1242.8499999999999</v>
      </c>
      <c r="I30392" s="4">
        <v>3728.55</v>
      </c>
      <c r="J30392" s="4">
        <v>3353.57</v>
      </c>
      <c r="K30392" s="1" t="s">
        <v>4240</v>
      </c>
    </row>
    <row r="30393" spans="1:11" x14ac:dyDescent="0.3">
      <c r="A30393" s="1" t="s">
        <v>1251</v>
      </c>
      <c r="B30393" s="3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4">
        <v>36.450000000000003</v>
      </c>
      <c r="I30393" s="4">
        <v>109.35</v>
      </c>
      <c r="J30393" s="4">
        <v>80.91</v>
      </c>
      <c r="K30393" s="1" t="s">
        <v>4240</v>
      </c>
    </row>
    <row r="30394" spans="1:11" x14ac:dyDescent="0.3">
      <c r="A30394" s="1" t="s">
        <v>1251</v>
      </c>
      <c r="B30394" s="3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4">
        <v>65.599999999999994</v>
      </c>
      <c r="I30394" s="4">
        <v>196.8</v>
      </c>
      <c r="J30394" s="4">
        <v>145.63999999999999</v>
      </c>
      <c r="K30394" s="1" t="s">
        <v>4240</v>
      </c>
    </row>
    <row r="30395" spans="1:11" x14ac:dyDescent="0.3">
      <c r="A30395" s="1" t="s">
        <v>1251</v>
      </c>
      <c r="B30395" s="3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4">
        <v>141.62</v>
      </c>
      <c r="I30395" s="4">
        <v>424.86</v>
      </c>
      <c r="J30395" s="4">
        <v>314.39</v>
      </c>
      <c r="K30395" s="1" t="s">
        <v>4240</v>
      </c>
    </row>
    <row r="30396" spans="1:11" x14ac:dyDescent="0.3">
      <c r="A30396" s="1" t="s">
        <v>1253</v>
      </c>
      <c r="B30396" s="3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4">
        <v>141.62</v>
      </c>
      <c r="I30396" s="4">
        <v>424.86</v>
      </c>
      <c r="J30396" s="4">
        <v>314.39</v>
      </c>
      <c r="K30396" s="1" t="s">
        <v>4245</v>
      </c>
    </row>
    <row r="30397" spans="1:11" x14ac:dyDescent="0.3">
      <c r="A30397" s="1" t="s">
        <v>1253</v>
      </c>
      <c r="B30397" s="3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4">
        <v>137.69</v>
      </c>
      <c r="I30397" s="4">
        <v>413.07</v>
      </c>
      <c r="J30397" s="4">
        <v>305.68</v>
      </c>
      <c r="K30397" s="1" t="s">
        <v>4245</v>
      </c>
    </row>
    <row r="30398" spans="1:11" x14ac:dyDescent="0.3">
      <c r="A30398" s="1" t="s">
        <v>1254</v>
      </c>
      <c r="B30398" s="3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4">
        <v>20.190000000000001</v>
      </c>
      <c r="I30398" s="4">
        <v>60.57</v>
      </c>
      <c r="J30398" s="4">
        <v>41.63</v>
      </c>
      <c r="K30398" s="1" t="s">
        <v>4245</v>
      </c>
    </row>
    <row r="30399" spans="1:11" x14ac:dyDescent="0.3">
      <c r="A30399" s="1" t="s">
        <v>1254</v>
      </c>
      <c r="B30399" s="3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4">
        <v>53.99</v>
      </c>
      <c r="I30399" s="4">
        <v>161.97</v>
      </c>
      <c r="J30399" s="4">
        <v>111.36</v>
      </c>
      <c r="K30399" s="1" t="s">
        <v>4245</v>
      </c>
    </row>
    <row r="30400" spans="1:11" x14ac:dyDescent="0.3">
      <c r="A30400" s="1" t="s">
        <v>1254</v>
      </c>
      <c r="B30400" s="3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4">
        <v>35.99</v>
      </c>
      <c r="I30400" s="4">
        <v>107.97</v>
      </c>
      <c r="J30400" s="4">
        <v>74.239999999999995</v>
      </c>
      <c r="K30400" s="1" t="s">
        <v>4245</v>
      </c>
    </row>
    <row r="30401" spans="1:11" x14ac:dyDescent="0.3">
      <c r="A30401" s="1" t="s">
        <v>1254</v>
      </c>
      <c r="B30401" s="3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4">
        <v>1308.94</v>
      </c>
      <c r="I30401" s="4">
        <v>3926.82</v>
      </c>
      <c r="J30401" s="4">
        <v>3962.05</v>
      </c>
      <c r="K30401" s="1" t="s">
        <v>4245</v>
      </c>
    </row>
    <row r="30402" spans="1:11" x14ac:dyDescent="0.3">
      <c r="A30402" s="1" t="s">
        <v>1254</v>
      </c>
      <c r="B30402" s="3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4">
        <v>324.45</v>
      </c>
      <c r="I30402" s="4">
        <v>973.35</v>
      </c>
      <c r="J30402" s="4">
        <v>900.36</v>
      </c>
      <c r="K30402" s="1" t="s">
        <v>4245</v>
      </c>
    </row>
    <row r="30403" spans="1:11" x14ac:dyDescent="0.3">
      <c r="A30403" s="1" t="s">
        <v>1254</v>
      </c>
      <c r="B30403" s="3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4">
        <v>183.94</v>
      </c>
      <c r="I30403" s="4">
        <v>551.82000000000005</v>
      </c>
      <c r="J30403" s="4">
        <v>510.43</v>
      </c>
      <c r="K30403" s="1" t="s">
        <v>4245</v>
      </c>
    </row>
    <row r="30404" spans="1:11" x14ac:dyDescent="0.3">
      <c r="A30404" s="1" t="s">
        <v>1254</v>
      </c>
      <c r="B30404" s="3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4">
        <v>14.13</v>
      </c>
      <c r="I30404" s="4">
        <v>42.39</v>
      </c>
      <c r="J30404" s="4">
        <v>29.14</v>
      </c>
      <c r="K30404" s="1" t="s">
        <v>4245</v>
      </c>
    </row>
    <row r="30405" spans="1:11" x14ac:dyDescent="0.3">
      <c r="A30405" s="1" t="s">
        <v>1441</v>
      </c>
      <c r="B30405" s="3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4">
        <v>14.13</v>
      </c>
      <c r="I30405" s="4">
        <v>42.39</v>
      </c>
      <c r="J30405" s="4">
        <v>29.14</v>
      </c>
      <c r="K30405" s="1" t="s">
        <v>4245</v>
      </c>
    </row>
    <row r="30406" spans="1:11" x14ac:dyDescent="0.3">
      <c r="A30406" s="1" t="s">
        <v>1441</v>
      </c>
      <c r="B30406" s="3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4">
        <v>35.99</v>
      </c>
      <c r="I30406" s="4">
        <v>107.97</v>
      </c>
      <c r="J30406" s="4">
        <v>74.239999999999995</v>
      </c>
      <c r="K30406" s="1" t="s">
        <v>4245</v>
      </c>
    </row>
    <row r="30407" spans="1:11" x14ac:dyDescent="0.3">
      <c r="A30407" s="1" t="s">
        <v>1441</v>
      </c>
      <c r="B30407" s="3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4">
        <v>53.99</v>
      </c>
      <c r="I30407" s="4">
        <v>161.97</v>
      </c>
      <c r="J30407" s="4">
        <v>111.36</v>
      </c>
      <c r="K30407" s="1" t="s">
        <v>4245</v>
      </c>
    </row>
    <row r="30408" spans="1:11" x14ac:dyDescent="0.3">
      <c r="A30408" s="1" t="s">
        <v>1441</v>
      </c>
      <c r="B30408" s="3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4">
        <v>196.33</v>
      </c>
      <c r="I30408" s="4">
        <v>588.99</v>
      </c>
      <c r="J30408" s="4">
        <v>435.85</v>
      </c>
      <c r="K30408" s="1" t="s">
        <v>4245</v>
      </c>
    </row>
    <row r="30409" spans="1:11" x14ac:dyDescent="0.3">
      <c r="A30409" s="1" t="s">
        <v>1441</v>
      </c>
      <c r="B30409" s="3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4">
        <v>35.99</v>
      </c>
      <c r="I30409" s="4">
        <v>107.97</v>
      </c>
      <c r="J30409" s="4">
        <v>74.239999999999995</v>
      </c>
      <c r="K30409" s="1" t="s">
        <v>4245</v>
      </c>
    </row>
    <row r="30410" spans="1:11" x14ac:dyDescent="0.3">
      <c r="A30410" s="1" t="s">
        <v>1441</v>
      </c>
      <c r="B30410" s="3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4">
        <v>33.770000000000003</v>
      </c>
      <c r="I30410" s="4">
        <v>101.31</v>
      </c>
      <c r="J30410" s="4">
        <v>74.98</v>
      </c>
      <c r="K30410" s="1" t="s">
        <v>4245</v>
      </c>
    </row>
    <row r="30411" spans="1:11" x14ac:dyDescent="0.3">
      <c r="A30411" s="1" t="s">
        <v>1441</v>
      </c>
      <c r="B30411" s="3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4">
        <v>209.26</v>
      </c>
      <c r="I30411" s="4">
        <v>627.78</v>
      </c>
      <c r="J30411" s="4">
        <v>557.46</v>
      </c>
      <c r="K30411" s="1" t="s">
        <v>4245</v>
      </c>
    </row>
    <row r="30412" spans="1:11" x14ac:dyDescent="0.3">
      <c r="A30412" s="1" t="s">
        <v>1441</v>
      </c>
      <c r="B30412" s="3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4">
        <v>53.99</v>
      </c>
      <c r="I30412" s="4">
        <v>161.97</v>
      </c>
      <c r="J30412" s="4">
        <v>111.36</v>
      </c>
      <c r="K30412" s="1" t="s">
        <v>4245</v>
      </c>
    </row>
    <row r="30413" spans="1:11" x14ac:dyDescent="0.3">
      <c r="A30413" s="1" t="s">
        <v>1255</v>
      </c>
      <c r="B30413" s="3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4">
        <v>44.99</v>
      </c>
      <c r="I30413" s="4">
        <v>134.97</v>
      </c>
      <c r="J30413" s="4">
        <v>92.8</v>
      </c>
      <c r="K30413" s="1" t="s">
        <v>4245</v>
      </c>
    </row>
    <row r="30414" spans="1:11" x14ac:dyDescent="0.3">
      <c r="A30414" s="1" t="s">
        <v>1255</v>
      </c>
      <c r="B30414" s="3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4">
        <v>67.540000000000006</v>
      </c>
      <c r="I30414" s="4">
        <v>202.62</v>
      </c>
      <c r="J30414" s="4">
        <v>149.94</v>
      </c>
      <c r="K30414" s="1" t="s">
        <v>4245</v>
      </c>
    </row>
    <row r="30415" spans="1:11" x14ac:dyDescent="0.3">
      <c r="A30415" s="1" t="s">
        <v>1255</v>
      </c>
      <c r="B30415" s="3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4">
        <v>28.84</v>
      </c>
      <c r="I30415" s="4">
        <v>86.52</v>
      </c>
      <c r="J30415" s="4">
        <v>87.24</v>
      </c>
      <c r="K30415" s="1" t="s">
        <v>4245</v>
      </c>
    </row>
    <row r="30416" spans="1:11" x14ac:dyDescent="0.3">
      <c r="A30416" s="1" t="s">
        <v>1255</v>
      </c>
      <c r="B30416" s="3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4">
        <v>20.190000000000001</v>
      </c>
      <c r="I30416" s="4">
        <v>60.57</v>
      </c>
      <c r="J30416" s="4">
        <v>41.63</v>
      </c>
      <c r="K30416" s="1" t="s">
        <v>4245</v>
      </c>
    </row>
    <row r="30417" spans="1:11" x14ac:dyDescent="0.3">
      <c r="A30417" s="1" t="s">
        <v>1255</v>
      </c>
      <c r="B30417" s="3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4">
        <v>202.33</v>
      </c>
      <c r="I30417" s="4">
        <v>606.99</v>
      </c>
      <c r="J30417" s="4">
        <v>561.47</v>
      </c>
      <c r="K30417" s="1" t="s">
        <v>4245</v>
      </c>
    </row>
    <row r="30418" spans="1:11" x14ac:dyDescent="0.3">
      <c r="A30418" s="1" t="s">
        <v>1256</v>
      </c>
      <c r="B30418" s="3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4">
        <v>600.26</v>
      </c>
      <c r="I30418" s="4">
        <v>1800.78</v>
      </c>
      <c r="J30418" s="4">
        <v>1816.95</v>
      </c>
      <c r="K30418" s="1" t="s">
        <v>4245</v>
      </c>
    </row>
    <row r="30419" spans="1:11" x14ac:dyDescent="0.3">
      <c r="A30419" s="1" t="s">
        <v>1256</v>
      </c>
      <c r="B30419" s="3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4">
        <v>198.04</v>
      </c>
      <c r="I30419" s="4">
        <v>594.12</v>
      </c>
      <c r="J30419" s="4">
        <v>439.64</v>
      </c>
      <c r="K30419" s="1" t="s">
        <v>4245</v>
      </c>
    </row>
    <row r="30420" spans="1:11" x14ac:dyDescent="0.3">
      <c r="A30420" s="1" t="s">
        <v>1256</v>
      </c>
      <c r="B30420" s="3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4">
        <v>202.33</v>
      </c>
      <c r="I30420" s="4">
        <v>606.99</v>
      </c>
      <c r="J30420" s="4">
        <v>561.47</v>
      </c>
      <c r="K30420" s="1" t="s">
        <v>4245</v>
      </c>
    </row>
    <row r="30421" spans="1:11" x14ac:dyDescent="0.3">
      <c r="A30421" s="1" t="s">
        <v>1256</v>
      </c>
      <c r="B30421" s="3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4">
        <v>202.33</v>
      </c>
      <c r="I30421" s="4">
        <v>606.99</v>
      </c>
      <c r="J30421" s="4">
        <v>561.47</v>
      </c>
      <c r="K30421" s="1" t="s">
        <v>4245</v>
      </c>
    </row>
    <row r="30422" spans="1:11" x14ac:dyDescent="0.3">
      <c r="A30422" s="1" t="s">
        <v>1257</v>
      </c>
      <c r="B30422" s="3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4">
        <v>647.99</v>
      </c>
      <c r="I30422" s="4">
        <v>1943.97</v>
      </c>
      <c r="J30422" s="4">
        <v>1795.31</v>
      </c>
      <c r="K30422" s="1" t="s">
        <v>4245</v>
      </c>
    </row>
    <row r="30423" spans="1:11" x14ac:dyDescent="0.3">
      <c r="A30423" s="1" t="s">
        <v>1257</v>
      </c>
      <c r="B30423" s="3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4">
        <v>1229.46</v>
      </c>
      <c r="I30423" s="4">
        <v>3688.38</v>
      </c>
      <c r="J30423" s="4">
        <v>3317.43</v>
      </c>
      <c r="K30423" s="1" t="s">
        <v>4245</v>
      </c>
    </row>
    <row r="30424" spans="1:11" x14ac:dyDescent="0.3">
      <c r="A30424" s="1" t="s">
        <v>1429</v>
      </c>
      <c r="B30424" s="3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4">
        <v>209.26</v>
      </c>
      <c r="I30424" s="4">
        <v>627.78</v>
      </c>
      <c r="J30424" s="4">
        <v>557.46</v>
      </c>
      <c r="K30424" s="1" t="s">
        <v>4245</v>
      </c>
    </row>
    <row r="30425" spans="1:11" x14ac:dyDescent="0.3">
      <c r="A30425" s="1" t="s">
        <v>1429</v>
      </c>
      <c r="B30425" s="3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4">
        <v>744.27</v>
      </c>
      <c r="I30425" s="4">
        <v>2232.81</v>
      </c>
      <c r="J30425" s="4">
        <v>1982.74</v>
      </c>
      <c r="K30425" s="1" t="s">
        <v>4245</v>
      </c>
    </row>
    <row r="30426" spans="1:11" x14ac:dyDescent="0.3">
      <c r="A30426" s="1" t="s">
        <v>1429</v>
      </c>
      <c r="B30426" s="3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4">
        <v>53.99</v>
      </c>
      <c r="I30426" s="4">
        <v>161.97</v>
      </c>
      <c r="J30426" s="4">
        <v>111.36</v>
      </c>
      <c r="K30426" s="1" t="s">
        <v>4245</v>
      </c>
    </row>
    <row r="30427" spans="1:11" x14ac:dyDescent="0.3">
      <c r="A30427" s="1" t="s">
        <v>1429</v>
      </c>
      <c r="B30427" s="3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4">
        <v>196.33</v>
      </c>
      <c r="I30427" s="4">
        <v>588.99</v>
      </c>
      <c r="J30427" s="4">
        <v>435.85</v>
      </c>
      <c r="K30427" s="1" t="s">
        <v>4245</v>
      </c>
    </row>
    <row r="30428" spans="1:11" x14ac:dyDescent="0.3">
      <c r="A30428" s="1" t="s">
        <v>1429</v>
      </c>
      <c r="B30428" s="3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4">
        <v>22.79</v>
      </c>
      <c r="I30428" s="4">
        <v>68.37</v>
      </c>
      <c r="J30428" s="4">
        <v>47.01</v>
      </c>
      <c r="K30428" s="1" t="s">
        <v>4245</v>
      </c>
    </row>
    <row r="30429" spans="1:11" x14ac:dyDescent="0.3">
      <c r="A30429" s="1" t="s">
        <v>1429</v>
      </c>
      <c r="B30429" s="3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4">
        <v>1229.46</v>
      </c>
      <c r="I30429" s="4">
        <v>3688.38</v>
      </c>
      <c r="J30429" s="4">
        <v>3317.43</v>
      </c>
      <c r="K30429" s="1" t="s">
        <v>4245</v>
      </c>
    </row>
    <row r="30430" spans="1:11" x14ac:dyDescent="0.3">
      <c r="A30430" s="1" t="s">
        <v>1429</v>
      </c>
      <c r="B30430" s="3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4">
        <v>33.770000000000003</v>
      </c>
      <c r="I30430" s="4">
        <v>101.31</v>
      </c>
      <c r="J30430" s="4">
        <v>74.98</v>
      </c>
      <c r="K30430" s="1" t="s">
        <v>4245</v>
      </c>
    </row>
    <row r="30431" spans="1:11" x14ac:dyDescent="0.3">
      <c r="A30431" s="1" t="s">
        <v>1429</v>
      </c>
      <c r="B30431" s="3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4">
        <v>736.15</v>
      </c>
      <c r="I30431" s="4">
        <v>2208.4499999999998</v>
      </c>
      <c r="J30431" s="4">
        <v>1961.09</v>
      </c>
      <c r="K30431" s="1" t="s">
        <v>4245</v>
      </c>
    </row>
    <row r="30432" spans="1:11" x14ac:dyDescent="0.3">
      <c r="A30432" s="1" t="s">
        <v>1429</v>
      </c>
      <c r="B30432" s="3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4">
        <v>28.84</v>
      </c>
      <c r="I30432" s="4">
        <v>86.52</v>
      </c>
      <c r="J30432" s="4">
        <v>87.24</v>
      </c>
      <c r="K30432" s="1" t="s">
        <v>4245</v>
      </c>
    </row>
    <row r="30433" spans="1:11" x14ac:dyDescent="0.3">
      <c r="A30433" s="1" t="s">
        <v>1429</v>
      </c>
      <c r="B30433" s="3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4">
        <v>1242.8499999999999</v>
      </c>
      <c r="I30433" s="4">
        <v>3728.55</v>
      </c>
      <c r="J30433" s="4">
        <v>3353.57</v>
      </c>
      <c r="K30433" s="1" t="s">
        <v>4245</v>
      </c>
    </row>
    <row r="30434" spans="1:11" x14ac:dyDescent="0.3">
      <c r="A30434" s="1" t="s">
        <v>1429</v>
      </c>
      <c r="B30434" s="3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4">
        <v>14.13</v>
      </c>
      <c r="I30434" s="4">
        <v>42.39</v>
      </c>
      <c r="J30434" s="4">
        <v>29.14</v>
      </c>
      <c r="K30434" s="1" t="s">
        <v>4245</v>
      </c>
    </row>
    <row r="30435" spans="1:11" x14ac:dyDescent="0.3">
      <c r="A30435" s="1" t="s">
        <v>1429</v>
      </c>
      <c r="B30435" s="3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4">
        <v>20.190000000000001</v>
      </c>
      <c r="I30435" s="4">
        <v>60.57</v>
      </c>
      <c r="J30435" s="4">
        <v>41.63</v>
      </c>
      <c r="K30435" s="1" t="s">
        <v>4245</v>
      </c>
    </row>
    <row r="30436" spans="1:11" x14ac:dyDescent="0.3">
      <c r="A30436" s="1" t="s">
        <v>3653</v>
      </c>
      <c r="B30436" s="3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4">
        <v>20.190000000000001</v>
      </c>
      <c r="I30436" s="4">
        <v>60.57</v>
      </c>
      <c r="J30436" s="4">
        <v>41.63</v>
      </c>
      <c r="K30436" s="1" t="s">
        <v>4237</v>
      </c>
    </row>
    <row r="30437" spans="1:11" x14ac:dyDescent="0.3">
      <c r="A30437" s="1" t="s">
        <v>1261</v>
      </c>
      <c r="B30437" s="3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4">
        <v>1466.01</v>
      </c>
      <c r="I30437" s="4">
        <v>4398.03</v>
      </c>
      <c r="J30437" s="4">
        <v>4556.3599999999997</v>
      </c>
      <c r="K30437" s="1" t="s">
        <v>4237</v>
      </c>
    </row>
    <row r="30438" spans="1:11" x14ac:dyDescent="0.3">
      <c r="A30438" s="1" t="s">
        <v>1261</v>
      </c>
      <c r="B30438" s="3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4">
        <v>44.99</v>
      </c>
      <c r="I30438" s="4">
        <v>134.97</v>
      </c>
      <c r="J30438" s="4">
        <v>92.8</v>
      </c>
      <c r="K30438" s="1" t="s">
        <v>4237</v>
      </c>
    </row>
    <row r="30439" spans="1:11" x14ac:dyDescent="0.3">
      <c r="A30439" s="1" t="s">
        <v>1261</v>
      </c>
      <c r="B30439" s="3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4">
        <v>600.26</v>
      </c>
      <c r="I30439" s="4">
        <v>1800.78</v>
      </c>
      <c r="J30439" s="4">
        <v>1816.95</v>
      </c>
      <c r="K30439" s="1" t="s">
        <v>4237</v>
      </c>
    </row>
    <row r="30440" spans="1:11" x14ac:dyDescent="0.3">
      <c r="A30440" s="1" t="s">
        <v>1261</v>
      </c>
      <c r="B30440" s="3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4">
        <v>1308.94</v>
      </c>
      <c r="I30440" s="4">
        <v>3926.82</v>
      </c>
      <c r="J30440" s="4">
        <v>3962.05</v>
      </c>
      <c r="K30440" s="1" t="s">
        <v>4237</v>
      </c>
    </row>
    <row r="30441" spans="1:11" x14ac:dyDescent="0.3">
      <c r="A30441" s="1" t="s">
        <v>1262</v>
      </c>
      <c r="B30441" s="3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4">
        <v>324.45</v>
      </c>
      <c r="I30441" s="4">
        <v>973.35</v>
      </c>
      <c r="J30441" s="4">
        <v>900.36</v>
      </c>
      <c r="K30441" s="1" t="s">
        <v>4237</v>
      </c>
    </row>
    <row r="30442" spans="1:11" x14ac:dyDescent="0.3">
      <c r="A30442" s="1" t="s">
        <v>1262</v>
      </c>
      <c r="B30442" s="3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4">
        <v>600.26</v>
      </c>
      <c r="I30442" s="4">
        <v>1800.78</v>
      </c>
      <c r="J30442" s="4">
        <v>1816.95</v>
      </c>
      <c r="K30442" s="1" t="s">
        <v>4237</v>
      </c>
    </row>
    <row r="30443" spans="1:11" x14ac:dyDescent="0.3">
      <c r="A30443" s="1" t="s">
        <v>1262</v>
      </c>
      <c r="B30443" s="3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4">
        <v>1308.94</v>
      </c>
      <c r="I30443" s="4">
        <v>3926.82</v>
      </c>
      <c r="J30443" s="4">
        <v>3962.05</v>
      </c>
      <c r="K30443" s="1" t="s">
        <v>4237</v>
      </c>
    </row>
    <row r="30444" spans="1:11" x14ac:dyDescent="0.3">
      <c r="A30444" s="1" t="s">
        <v>1262</v>
      </c>
      <c r="B30444" s="3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4">
        <v>202.33</v>
      </c>
      <c r="I30444" s="4">
        <v>606.99</v>
      </c>
      <c r="J30444" s="4">
        <v>561.47</v>
      </c>
      <c r="K30444" s="1" t="s">
        <v>4237</v>
      </c>
    </row>
    <row r="30445" spans="1:11" x14ac:dyDescent="0.3">
      <c r="A30445" s="1" t="s">
        <v>1263</v>
      </c>
      <c r="B30445" s="3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4">
        <v>1229.46</v>
      </c>
      <c r="I30445" s="4">
        <v>3688.38</v>
      </c>
      <c r="J30445" s="4">
        <v>3317.43</v>
      </c>
      <c r="K30445" s="1" t="s">
        <v>4237</v>
      </c>
    </row>
    <row r="30446" spans="1:11" x14ac:dyDescent="0.3">
      <c r="A30446" s="1" t="s">
        <v>1263</v>
      </c>
      <c r="B30446" s="3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4">
        <v>647.99</v>
      </c>
      <c r="I30446" s="4">
        <v>1943.97</v>
      </c>
      <c r="J30446" s="4">
        <v>1795.31</v>
      </c>
      <c r="K30446" s="1" t="s">
        <v>4237</v>
      </c>
    </row>
    <row r="30447" spans="1:11" x14ac:dyDescent="0.3">
      <c r="A30447" s="1" t="s">
        <v>1263</v>
      </c>
      <c r="B30447" s="3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4">
        <v>736.15</v>
      </c>
      <c r="I30447" s="4">
        <v>2208.4499999999998</v>
      </c>
      <c r="J30447" s="4">
        <v>1961.09</v>
      </c>
      <c r="K30447" s="1" t="s">
        <v>4237</v>
      </c>
    </row>
    <row r="30448" spans="1:11" x14ac:dyDescent="0.3">
      <c r="A30448" s="1" t="s">
        <v>1263</v>
      </c>
      <c r="B30448" s="3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4">
        <v>209.26</v>
      </c>
      <c r="I30448" s="4">
        <v>627.78</v>
      </c>
      <c r="J30448" s="4">
        <v>557.46</v>
      </c>
      <c r="K30448" s="1" t="s">
        <v>4237</v>
      </c>
    </row>
    <row r="30449" spans="1:11" x14ac:dyDescent="0.3">
      <c r="A30449" s="1" t="s">
        <v>1263</v>
      </c>
      <c r="B30449" s="3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4">
        <v>22.79</v>
      </c>
      <c r="I30449" s="4">
        <v>68.37</v>
      </c>
      <c r="J30449" s="4">
        <v>47.01</v>
      </c>
      <c r="K30449" s="1" t="s">
        <v>4237</v>
      </c>
    </row>
    <row r="30450" spans="1:11" x14ac:dyDescent="0.3">
      <c r="A30450" s="1" t="s">
        <v>1414</v>
      </c>
      <c r="B30450" s="3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4">
        <v>1466.01</v>
      </c>
      <c r="I30450" s="4">
        <v>4398.03</v>
      </c>
      <c r="J30450" s="4">
        <v>4556.3599999999997</v>
      </c>
      <c r="K30450" s="1" t="s">
        <v>4237</v>
      </c>
    </row>
    <row r="30451" spans="1:11" x14ac:dyDescent="0.3">
      <c r="A30451" s="1" t="s">
        <v>1414</v>
      </c>
      <c r="B30451" s="3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4">
        <v>44.99</v>
      </c>
      <c r="I30451" s="4">
        <v>134.97</v>
      </c>
      <c r="J30451" s="4">
        <v>92.8</v>
      </c>
      <c r="K30451" s="1" t="s">
        <v>4237</v>
      </c>
    </row>
    <row r="30452" spans="1:11" x14ac:dyDescent="0.3">
      <c r="A30452" s="1" t="s">
        <v>1414</v>
      </c>
      <c r="B30452" s="3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4">
        <v>600.26</v>
      </c>
      <c r="I30452" s="4">
        <v>1800.78</v>
      </c>
      <c r="J30452" s="4">
        <v>1816.95</v>
      </c>
      <c r="K30452" s="1" t="s">
        <v>4237</v>
      </c>
    </row>
    <row r="30453" spans="1:11" x14ac:dyDescent="0.3">
      <c r="A30453" s="1" t="s">
        <v>3922</v>
      </c>
      <c r="B30453" s="3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4">
        <v>202.33</v>
      </c>
      <c r="I30453" s="4">
        <v>606.99</v>
      </c>
      <c r="J30453" s="4">
        <v>561.47</v>
      </c>
      <c r="K30453" s="1" t="s">
        <v>4237</v>
      </c>
    </row>
    <row r="30454" spans="1:11" x14ac:dyDescent="0.3">
      <c r="A30454" s="1" t="s">
        <v>1265</v>
      </c>
      <c r="B30454" s="3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4">
        <v>33.770000000000003</v>
      </c>
      <c r="I30454" s="4">
        <v>101.31</v>
      </c>
      <c r="J30454" s="4">
        <v>74.98</v>
      </c>
      <c r="K30454" s="1" t="s">
        <v>4237</v>
      </c>
    </row>
    <row r="30455" spans="1:11" x14ac:dyDescent="0.3">
      <c r="A30455" s="1" t="s">
        <v>1268</v>
      </c>
      <c r="B30455" s="3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4">
        <v>647.99</v>
      </c>
      <c r="I30455" s="4">
        <v>1943.97</v>
      </c>
      <c r="J30455" s="4">
        <v>1795.31</v>
      </c>
      <c r="K30455" s="1" t="s">
        <v>4241</v>
      </c>
    </row>
    <row r="30456" spans="1:11" x14ac:dyDescent="0.3">
      <c r="A30456" s="1" t="s">
        <v>1268</v>
      </c>
      <c r="B30456" s="3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4">
        <v>1242.8499999999999</v>
      </c>
      <c r="I30456" s="4">
        <v>3728.55</v>
      </c>
      <c r="J30456" s="4">
        <v>3353.57</v>
      </c>
      <c r="K30456" s="1" t="s">
        <v>4241</v>
      </c>
    </row>
    <row r="30457" spans="1:11" x14ac:dyDescent="0.3">
      <c r="A30457" s="1" t="s">
        <v>1268</v>
      </c>
      <c r="B30457" s="3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4">
        <v>33.770000000000003</v>
      </c>
      <c r="I30457" s="4">
        <v>101.31</v>
      </c>
      <c r="J30457" s="4">
        <v>74.98</v>
      </c>
      <c r="K30457" s="1" t="s">
        <v>4241</v>
      </c>
    </row>
    <row r="30458" spans="1:11" x14ac:dyDescent="0.3">
      <c r="A30458" s="1" t="s">
        <v>1269</v>
      </c>
      <c r="B30458" s="3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4">
        <v>44.99</v>
      </c>
      <c r="I30458" s="4">
        <v>134.97</v>
      </c>
      <c r="J30458" s="4">
        <v>92.8</v>
      </c>
      <c r="K30458" s="1" t="s">
        <v>4241</v>
      </c>
    </row>
    <row r="30459" spans="1:11" x14ac:dyDescent="0.3">
      <c r="A30459" s="1" t="s">
        <v>1269</v>
      </c>
      <c r="B30459" s="3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4">
        <v>1466.01</v>
      </c>
      <c r="I30459" s="4">
        <v>4398.03</v>
      </c>
      <c r="J30459" s="4">
        <v>4556.3599999999997</v>
      </c>
      <c r="K30459" s="1" t="s">
        <v>4241</v>
      </c>
    </row>
    <row r="30460" spans="1:11" x14ac:dyDescent="0.3">
      <c r="A30460" s="1" t="s">
        <v>1269</v>
      </c>
      <c r="B30460" s="3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4">
        <v>28.84</v>
      </c>
      <c r="I30460" s="4">
        <v>86.52</v>
      </c>
      <c r="J30460" s="4">
        <v>87.24</v>
      </c>
      <c r="K30460" s="1" t="s">
        <v>4241</v>
      </c>
    </row>
    <row r="30461" spans="1:11" x14ac:dyDescent="0.3">
      <c r="A30461" s="1" t="s">
        <v>1269</v>
      </c>
      <c r="B30461" s="3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4">
        <v>1308.94</v>
      </c>
      <c r="I30461" s="4">
        <v>3926.82</v>
      </c>
      <c r="J30461" s="4">
        <v>3962.05</v>
      </c>
      <c r="K30461" s="1" t="s">
        <v>4241</v>
      </c>
    </row>
    <row r="30462" spans="1:11" x14ac:dyDescent="0.3">
      <c r="A30462" s="1" t="s">
        <v>1407</v>
      </c>
      <c r="B30462" s="3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4">
        <v>28.84</v>
      </c>
      <c r="I30462" s="4">
        <v>86.52</v>
      </c>
      <c r="J30462" s="4">
        <v>87.24</v>
      </c>
      <c r="K30462" s="1" t="s">
        <v>4241</v>
      </c>
    </row>
    <row r="30463" spans="1:11" x14ac:dyDescent="0.3">
      <c r="A30463" s="1" t="s">
        <v>1407</v>
      </c>
      <c r="B30463" s="3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4">
        <v>14.13</v>
      </c>
      <c r="I30463" s="4">
        <v>42.39</v>
      </c>
      <c r="J30463" s="4">
        <v>29.14</v>
      </c>
      <c r="K30463" s="1" t="s">
        <v>4241</v>
      </c>
    </row>
    <row r="30464" spans="1:11" x14ac:dyDescent="0.3">
      <c r="A30464" s="1" t="s">
        <v>1407</v>
      </c>
      <c r="B30464" s="3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4">
        <v>141.62</v>
      </c>
      <c r="I30464" s="4">
        <v>424.86</v>
      </c>
      <c r="J30464" s="4">
        <v>314.39</v>
      </c>
      <c r="K30464" s="1" t="s">
        <v>4241</v>
      </c>
    </row>
    <row r="30465" spans="1:11" x14ac:dyDescent="0.3">
      <c r="A30465" s="1" t="s">
        <v>1407</v>
      </c>
      <c r="B30465" s="3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4">
        <v>24.29</v>
      </c>
      <c r="I30465" s="4">
        <v>72.87</v>
      </c>
      <c r="J30465" s="4">
        <v>53.93</v>
      </c>
      <c r="K30465" s="1" t="s">
        <v>4241</v>
      </c>
    </row>
    <row r="30466" spans="1:11" x14ac:dyDescent="0.3">
      <c r="A30466" s="1" t="s">
        <v>1407</v>
      </c>
      <c r="B30466" s="3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4">
        <v>53.99</v>
      </c>
      <c r="I30466" s="4">
        <v>161.97</v>
      </c>
      <c r="J30466" s="4">
        <v>111.36</v>
      </c>
      <c r="K30466" s="1" t="s">
        <v>4241</v>
      </c>
    </row>
    <row r="30467" spans="1:11" x14ac:dyDescent="0.3">
      <c r="A30467" s="1" t="s">
        <v>1407</v>
      </c>
      <c r="B30467" s="3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4">
        <v>209.26</v>
      </c>
      <c r="I30467" s="4">
        <v>627.78</v>
      </c>
      <c r="J30467" s="4">
        <v>557.46</v>
      </c>
      <c r="K30467" s="1" t="s">
        <v>4241</v>
      </c>
    </row>
    <row r="30468" spans="1:11" x14ac:dyDescent="0.3">
      <c r="A30468" s="1" t="s">
        <v>1407</v>
      </c>
      <c r="B30468" s="3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4">
        <v>28.84</v>
      </c>
      <c r="I30468" s="4">
        <v>86.52</v>
      </c>
      <c r="J30468" s="4">
        <v>87.24</v>
      </c>
      <c r="K30468" s="1" t="s">
        <v>4241</v>
      </c>
    </row>
    <row r="30469" spans="1:11" x14ac:dyDescent="0.3">
      <c r="A30469" s="1" t="s">
        <v>1407</v>
      </c>
      <c r="B30469" s="3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4">
        <v>44.99</v>
      </c>
      <c r="I30469" s="4">
        <v>134.97</v>
      </c>
      <c r="J30469" s="4">
        <v>92.8</v>
      </c>
      <c r="K30469" s="1" t="s">
        <v>4241</v>
      </c>
    </row>
    <row r="30470" spans="1:11" x14ac:dyDescent="0.3">
      <c r="A30470" s="1" t="s">
        <v>1407</v>
      </c>
      <c r="B30470" s="3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4">
        <v>20.190000000000001</v>
      </c>
      <c r="I30470" s="4">
        <v>60.57</v>
      </c>
      <c r="J30470" s="4">
        <v>41.63</v>
      </c>
      <c r="K30470" s="1" t="s">
        <v>4241</v>
      </c>
    </row>
    <row r="30471" spans="1:11" x14ac:dyDescent="0.3">
      <c r="A30471" s="1" t="s">
        <v>1407</v>
      </c>
      <c r="B30471" s="3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4">
        <v>647.99</v>
      </c>
      <c r="I30471" s="4">
        <v>1943.97</v>
      </c>
      <c r="J30471" s="4">
        <v>1795.31</v>
      </c>
      <c r="K30471" s="1" t="s">
        <v>4241</v>
      </c>
    </row>
    <row r="30472" spans="1:11" x14ac:dyDescent="0.3">
      <c r="A30472" s="1" t="s">
        <v>1407</v>
      </c>
      <c r="B30472" s="3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4">
        <v>35.99</v>
      </c>
      <c r="I30472" s="4">
        <v>107.97</v>
      </c>
      <c r="J30472" s="4">
        <v>74.239999999999995</v>
      </c>
      <c r="K30472" s="1" t="s">
        <v>4241</v>
      </c>
    </row>
    <row r="30473" spans="1:11" x14ac:dyDescent="0.3">
      <c r="A30473" s="1" t="s">
        <v>1407</v>
      </c>
      <c r="B30473" s="3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4">
        <v>647.99</v>
      </c>
      <c r="I30473" s="4">
        <v>1943.97</v>
      </c>
      <c r="J30473" s="4">
        <v>1795.31</v>
      </c>
      <c r="K30473" s="1" t="s">
        <v>4241</v>
      </c>
    </row>
    <row r="30474" spans="1:11" x14ac:dyDescent="0.3">
      <c r="A30474" s="1" t="s">
        <v>1271</v>
      </c>
      <c r="B30474" s="3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4">
        <v>44.99</v>
      </c>
      <c r="I30474" s="4">
        <v>134.97</v>
      </c>
      <c r="J30474" s="4">
        <v>92.8</v>
      </c>
      <c r="K30474" s="1" t="s">
        <v>4241</v>
      </c>
    </row>
    <row r="30475" spans="1:11" x14ac:dyDescent="0.3">
      <c r="A30475" s="1" t="s">
        <v>1271</v>
      </c>
      <c r="B30475" s="3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4">
        <v>35.99</v>
      </c>
      <c r="I30475" s="4">
        <v>107.97</v>
      </c>
      <c r="J30475" s="4">
        <v>74.239999999999995</v>
      </c>
      <c r="K30475" s="1" t="s">
        <v>4241</v>
      </c>
    </row>
    <row r="30476" spans="1:11" x14ac:dyDescent="0.3">
      <c r="A30476" s="1" t="s">
        <v>1271</v>
      </c>
      <c r="B30476" s="3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4">
        <v>1466.01</v>
      </c>
      <c r="I30476" s="4">
        <v>4398.03</v>
      </c>
      <c r="J30476" s="4">
        <v>4556.3599999999997</v>
      </c>
      <c r="K30476" s="1" t="s">
        <v>4241</v>
      </c>
    </row>
    <row r="30477" spans="1:11" x14ac:dyDescent="0.3">
      <c r="A30477" s="1" t="s">
        <v>1271</v>
      </c>
      <c r="B30477" s="3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4">
        <v>1308.94</v>
      </c>
      <c r="I30477" s="4">
        <v>3926.82</v>
      </c>
      <c r="J30477" s="4">
        <v>3962.05</v>
      </c>
      <c r="K30477" s="1" t="s">
        <v>4241</v>
      </c>
    </row>
    <row r="30478" spans="1:11" x14ac:dyDescent="0.3">
      <c r="A30478" s="1" t="s">
        <v>1272</v>
      </c>
      <c r="B30478" s="3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4">
        <v>67.540000000000006</v>
      </c>
      <c r="I30478" s="4">
        <v>202.62</v>
      </c>
      <c r="J30478" s="4">
        <v>149.94</v>
      </c>
      <c r="K30478" s="1" t="s">
        <v>4241</v>
      </c>
    </row>
    <row r="30479" spans="1:11" x14ac:dyDescent="0.3">
      <c r="A30479" s="1" t="s">
        <v>1272</v>
      </c>
      <c r="B30479" s="3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4">
        <v>600.26</v>
      </c>
      <c r="I30479" s="4">
        <v>1800.78</v>
      </c>
      <c r="J30479" s="4">
        <v>1816.95</v>
      </c>
      <c r="K30479" s="1" t="s">
        <v>4241</v>
      </c>
    </row>
    <row r="30480" spans="1:11" x14ac:dyDescent="0.3">
      <c r="A30480" s="1" t="s">
        <v>1273</v>
      </c>
      <c r="B30480" s="3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4">
        <v>28.84</v>
      </c>
      <c r="I30480" s="4">
        <v>86.52</v>
      </c>
      <c r="J30480" s="4">
        <v>87.24</v>
      </c>
      <c r="K30480" s="1" t="s">
        <v>4241</v>
      </c>
    </row>
    <row r="30481" spans="1:11" x14ac:dyDescent="0.3">
      <c r="A30481" s="1" t="s">
        <v>1273</v>
      </c>
      <c r="B30481" s="3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4">
        <v>36.450000000000003</v>
      </c>
      <c r="I30481" s="4">
        <v>109.35</v>
      </c>
      <c r="J30481" s="4">
        <v>80.91</v>
      </c>
      <c r="K30481" s="1" t="s">
        <v>4241</v>
      </c>
    </row>
    <row r="30482" spans="1:11" x14ac:dyDescent="0.3">
      <c r="A30482" s="1" t="s">
        <v>1273</v>
      </c>
      <c r="B30482" s="3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4">
        <v>647.99</v>
      </c>
      <c r="I30482" s="4">
        <v>1943.97</v>
      </c>
      <c r="J30482" s="4">
        <v>1795.31</v>
      </c>
      <c r="K30482" s="1" t="s">
        <v>4241</v>
      </c>
    </row>
    <row r="30483" spans="1:11" x14ac:dyDescent="0.3">
      <c r="A30483" s="1" t="s">
        <v>1273</v>
      </c>
      <c r="B30483" s="3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4">
        <v>744.27</v>
      </c>
      <c r="I30483" s="4">
        <v>2232.81</v>
      </c>
      <c r="J30483" s="4">
        <v>1982.74</v>
      </c>
      <c r="K30483" s="1" t="s">
        <v>4241</v>
      </c>
    </row>
    <row r="30484" spans="1:11" x14ac:dyDescent="0.3">
      <c r="A30484" s="1" t="s">
        <v>1273</v>
      </c>
      <c r="B30484" s="3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4">
        <v>1229.46</v>
      </c>
      <c r="I30484" s="4">
        <v>3688.38</v>
      </c>
      <c r="J30484" s="4">
        <v>3317.43</v>
      </c>
      <c r="K30484" s="1" t="s">
        <v>4241</v>
      </c>
    </row>
    <row r="30485" spans="1:11" x14ac:dyDescent="0.3">
      <c r="A30485" s="1" t="s">
        <v>1273</v>
      </c>
      <c r="B30485" s="3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4">
        <v>11.99</v>
      </c>
      <c r="I30485" s="4">
        <v>35.97</v>
      </c>
      <c r="J30485" s="4">
        <v>24.74</v>
      </c>
      <c r="K30485" s="1" t="s">
        <v>4241</v>
      </c>
    </row>
    <row r="30486" spans="1:11" x14ac:dyDescent="0.3">
      <c r="A30486" s="1" t="s">
        <v>1273</v>
      </c>
      <c r="B30486" s="3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4">
        <v>35.99</v>
      </c>
      <c r="I30486" s="4">
        <v>107.97</v>
      </c>
      <c r="J30486" s="4">
        <v>74.239999999999995</v>
      </c>
      <c r="K30486" s="1" t="s">
        <v>4241</v>
      </c>
    </row>
    <row r="30487" spans="1:11" x14ac:dyDescent="0.3">
      <c r="A30487" s="1" t="s">
        <v>1273</v>
      </c>
      <c r="B30487" s="3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4">
        <v>1242.8499999999999</v>
      </c>
      <c r="I30487" s="4">
        <v>3728.55</v>
      </c>
      <c r="J30487" s="4">
        <v>3353.57</v>
      </c>
      <c r="K30487" s="1" t="s">
        <v>4241</v>
      </c>
    </row>
    <row r="30488" spans="1:11" x14ac:dyDescent="0.3">
      <c r="A30488" s="1" t="s">
        <v>1273</v>
      </c>
      <c r="B30488" s="3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4">
        <v>736.15</v>
      </c>
      <c r="I30488" s="4">
        <v>2208.4499999999998</v>
      </c>
      <c r="J30488" s="4">
        <v>1961.09</v>
      </c>
      <c r="K30488" s="1" t="s">
        <v>4241</v>
      </c>
    </row>
    <row r="30489" spans="1:11" x14ac:dyDescent="0.3">
      <c r="A30489" s="1" t="s">
        <v>1273</v>
      </c>
      <c r="B30489" s="3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4">
        <v>24.29</v>
      </c>
      <c r="I30489" s="4">
        <v>72.87</v>
      </c>
      <c r="J30489" s="4">
        <v>53.93</v>
      </c>
      <c r="K30489" s="1" t="s">
        <v>4241</v>
      </c>
    </row>
    <row r="30490" spans="1:11" x14ac:dyDescent="0.3">
      <c r="A30490" s="1" t="s">
        <v>1422</v>
      </c>
      <c r="B30490" s="3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4">
        <v>1229.46</v>
      </c>
      <c r="I30490" s="4">
        <v>3688.38</v>
      </c>
      <c r="J30490" s="4">
        <v>3317.43</v>
      </c>
      <c r="K30490" s="1" t="s">
        <v>4241</v>
      </c>
    </row>
    <row r="30491" spans="1:11" x14ac:dyDescent="0.3">
      <c r="A30491" s="1" t="s">
        <v>1275</v>
      </c>
      <c r="B30491" s="3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4">
        <v>149.03</v>
      </c>
      <c r="I30491" s="4">
        <v>447.09</v>
      </c>
      <c r="J30491" s="4">
        <v>330.85</v>
      </c>
      <c r="K30491" s="1" t="s">
        <v>4246</v>
      </c>
    </row>
    <row r="30492" spans="1:11" x14ac:dyDescent="0.3">
      <c r="A30492" s="1" t="s">
        <v>1275</v>
      </c>
      <c r="B30492" s="3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4">
        <v>600.26</v>
      </c>
      <c r="I30492" s="4">
        <v>1800.78</v>
      </c>
      <c r="J30492" s="4">
        <v>1816.95</v>
      </c>
      <c r="K30492" s="1" t="s">
        <v>4246</v>
      </c>
    </row>
    <row r="30493" spans="1:11" x14ac:dyDescent="0.3">
      <c r="A30493" s="1" t="s">
        <v>1275</v>
      </c>
      <c r="B30493" s="3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4">
        <v>35.99</v>
      </c>
      <c r="I30493" s="4">
        <v>107.97</v>
      </c>
      <c r="J30493" s="4">
        <v>74.239999999999995</v>
      </c>
      <c r="K30493" s="1" t="s">
        <v>4246</v>
      </c>
    </row>
    <row r="30494" spans="1:11" x14ac:dyDescent="0.3">
      <c r="A30494" s="1" t="s">
        <v>1275</v>
      </c>
      <c r="B30494" s="3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4">
        <v>202.33</v>
      </c>
      <c r="I30494" s="4">
        <v>606.99</v>
      </c>
      <c r="J30494" s="4">
        <v>561.47</v>
      </c>
      <c r="K30494" s="1" t="s">
        <v>4246</v>
      </c>
    </row>
    <row r="30495" spans="1:11" x14ac:dyDescent="0.3">
      <c r="A30495" s="1" t="s">
        <v>1275</v>
      </c>
      <c r="B30495" s="3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4">
        <v>1308.94</v>
      </c>
      <c r="I30495" s="4">
        <v>3926.82</v>
      </c>
      <c r="J30495" s="4">
        <v>3962.05</v>
      </c>
      <c r="K30495" s="1" t="s">
        <v>4246</v>
      </c>
    </row>
    <row r="30496" spans="1:11" x14ac:dyDescent="0.3">
      <c r="A30496" s="1" t="s">
        <v>1275</v>
      </c>
      <c r="B30496" s="3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4">
        <v>14.13</v>
      </c>
      <c r="I30496" s="4">
        <v>42.39</v>
      </c>
      <c r="J30496" s="4">
        <v>29.14</v>
      </c>
      <c r="K30496" s="1" t="s">
        <v>4246</v>
      </c>
    </row>
    <row r="30497" spans="1:11" x14ac:dyDescent="0.3">
      <c r="A30497" s="1" t="s">
        <v>1275</v>
      </c>
      <c r="B30497" s="3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4">
        <v>20.190000000000001</v>
      </c>
      <c r="I30497" s="4">
        <v>60.57</v>
      </c>
      <c r="J30497" s="4">
        <v>41.63</v>
      </c>
      <c r="K30497" s="1" t="s">
        <v>4246</v>
      </c>
    </row>
    <row r="30498" spans="1:11" x14ac:dyDescent="0.3">
      <c r="A30498" s="1" t="s">
        <v>1275</v>
      </c>
      <c r="B30498" s="3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4">
        <v>183.94</v>
      </c>
      <c r="I30498" s="4">
        <v>551.82000000000005</v>
      </c>
      <c r="J30498" s="4">
        <v>510.43</v>
      </c>
      <c r="K30498" s="1" t="s">
        <v>4246</v>
      </c>
    </row>
    <row r="30499" spans="1:11" x14ac:dyDescent="0.3">
      <c r="A30499" s="1" t="s">
        <v>1275</v>
      </c>
      <c r="B30499" s="3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4">
        <v>35.99</v>
      </c>
      <c r="I30499" s="4">
        <v>107.97</v>
      </c>
      <c r="J30499" s="4">
        <v>74.239999999999995</v>
      </c>
      <c r="K30499" s="1" t="s">
        <v>4246</v>
      </c>
    </row>
    <row r="30500" spans="1:11" x14ac:dyDescent="0.3">
      <c r="A30500" s="1" t="s">
        <v>1275</v>
      </c>
      <c r="B30500" s="3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4">
        <v>53.99</v>
      </c>
      <c r="I30500" s="4">
        <v>161.97</v>
      </c>
      <c r="J30500" s="4">
        <v>111.36</v>
      </c>
      <c r="K30500" s="1" t="s">
        <v>4246</v>
      </c>
    </row>
    <row r="30501" spans="1:11" x14ac:dyDescent="0.3">
      <c r="A30501" s="1" t="s">
        <v>1275</v>
      </c>
      <c r="B30501" s="3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4">
        <v>28.84</v>
      </c>
      <c r="I30501" s="4">
        <v>86.52</v>
      </c>
      <c r="J30501" s="4">
        <v>87.24</v>
      </c>
      <c r="K30501" s="1" t="s">
        <v>4246</v>
      </c>
    </row>
    <row r="30502" spans="1:11" x14ac:dyDescent="0.3">
      <c r="A30502" s="1" t="s">
        <v>1275</v>
      </c>
      <c r="B30502" s="3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4">
        <v>780.82</v>
      </c>
      <c r="I30502" s="4">
        <v>2342.46</v>
      </c>
      <c r="J30502" s="4">
        <v>2166.77</v>
      </c>
      <c r="K30502" s="1" t="s">
        <v>4246</v>
      </c>
    </row>
    <row r="30503" spans="1:11" x14ac:dyDescent="0.3">
      <c r="A30503" s="1" t="s">
        <v>1275</v>
      </c>
      <c r="B30503" s="3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4">
        <v>324.45</v>
      </c>
      <c r="I30503" s="4">
        <v>973.35</v>
      </c>
      <c r="J30503" s="4">
        <v>900.36</v>
      </c>
      <c r="K30503" s="1" t="s">
        <v>4246</v>
      </c>
    </row>
    <row r="30504" spans="1:11" x14ac:dyDescent="0.3">
      <c r="A30504" s="1" t="s">
        <v>1276</v>
      </c>
      <c r="B30504" s="3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4">
        <v>44.99</v>
      </c>
      <c r="I30504" s="4">
        <v>134.97</v>
      </c>
      <c r="J30504" s="4">
        <v>92.8</v>
      </c>
      <c r="K30504" s="1" t="s">
        <v>4246</v>
      </c>
    </row>
    <row r="30505" spans="1:11" x14ac:dyDescent="0.3">
      <c r="A30505" s="1" t="s">
        <v>1276</v>
      </c>
      <c r="B30505" s="3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4">
        <v>67.540000000000006</v>
      </c>
      <c r="I30505" s="4">
        <v>202.62</v>
      </c>
      <c r="J30505" s="4">
        <v>149.94</v>
      </c>
      <c r="K30505" s="1" t="s">
        <v>4246</v>
      </c>
    </row>
    <row r="30506" spans="1:11" x14ac:dyDescent="0.3">
      <c r="A30506" s="1" t="s">
        <v>1276</v>
      </c>
      <c r="B30506" s="3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4">
        <v>324.45</v>
      </c>
      <c r="I30506" s="4">
        <v>973.35</v>
      </c>
      <c r="J30506" s="4">
        <v>900.36</v>
      </c>
      <c r="K30506" s="1" t="s">
        <v>4246</v>
      </c>
    </row>
    <row r="30507" spans="1:11" x14ac:dyDescent="0.3">
      <c r="A30507" s="1" t="s">
        <v>1276</v>
      </c>
      <c r="B30507" s="3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4">
        <v>20.190000000000001</v>
      </c>
      <c r="I30507" s="4">
        <v>60.57</v>
      </c>
      <c r="J30507" s="4">
        <v>41.63</v>
      </c>
      <c r="K30507" s="1" t="s">
        <v>4246</v>
      </c>
    </row>
    <row r="30508" spans="1:11" x14ac:dyDescent="0.3">
      <c r="A30508" s="1" t="s">
        <v>1276</v>
      </c>
      <c r="B30508" s="3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4">
        <v>600.26</v>
      </c>
      <c r="I30508" s="4">
        <v>1800.78</v>
      </c>
      <c r="J30508" s="4">
        <v>1816.95</v>
      </c>
      <c r="K30508" s="1" t="s">
        <v>4246</v>
      </c>
    </row>
    <row r="30509" spans="1:11" x14ac:dyDescent="0.3">
      <c r="A30509" s="1" t="s">
        <v>1276</v>
      </c>
      <c r="B30509" s="3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4">
        <v>183.94</v>
      </c>
      <c r="I30509" s="4">
        <v>551.82000000000005</v>
      </c>
      <c r="J30509" s="4">
        <v>510.43</v>
      </c>
      <c r="K30509" s="1" t="s">
        <v>4246</v>
      </c>
    </row>
    <row r="30510" spans="1:11" x14ac:dyDescent="0.3">
      <c r="A30510" s="1" t="s">
        <v>1276</v>
      </c>
      <c r="B30510" s="3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4">
        <v>202.33</v>
      </c>
      <c r="I30510" s="4">
        <v>606.99</v>
      </c>
      <c r="J30510" s="4">
        <v>561.47</v>
      </c>
      <c r="K30510" s="1" t="s">
        <v>4246</v>
      </c>
    </row>
    <row r="30511" spans="1:11" x14ac:dyDescent="0.3">
      <c r="A30511" s="1" t="s">
        <v>1276</v>
      </c>
      <c r="B30511" s="3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4">
        <v>324.45</v>
      </c>
      <c r="I30511" s="4">
        <v>973.35</v>
      </c>
      <c r="J30511" s="4">
        <v>900.36</v>
      </c>
      <c r="K30511" s="1" t="s">
        <v>4246</v>
      </c>
    </row>
    <row r="30512" spans="1:11" x14ac:dyDescent="0.3">
      <c r="A30512" s="1" t="s">
        <v>1276</v>
      </c>
      <c r="B30512" s="3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4">
        <v>780.82</v>
      </c>
      <c r="I30512" s="4">
        <v>2342.46</v>
      </c>
      <c r="J30512" s="4">
        <v>2166.77</v>
      </c>
      <c r="K30512" s="1" t="s">
        <v>4246</v>
      </c>
    </row>
    <row r="30513" spans="1:11" x14ac:dyDescent="0.3">
      <c r="A30513" s="1" t="s">
        <v>1276</v>
      </c>
      <c r="B30513" s="3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4">
        <v>28.84</v>
      </c>
      <c r="I30513" s="4">
        <v>86.52</v>
      </c>
      <c r="J30513" s="4">
        <v>87.24</v>
      </c>
      <c r="K30513" s="1" t="s">
        <v>4246</v>
      </c>
    </row>
    <row r="30514" spans="1:11" x14ac:dyDescent="0.3">
      <c r="A30514" s="1" t="s">
        <v>1276</v>
      </c>
      <c r="B30514" s="3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4">
        <v>600.26</v>
      </c>
      <c r="I30514" s="4">
        <v>1800.78</v>
      </c>
      <c r="J30514" s="4">
        <v>1816.95</v>
      </c>
      <c r="K30514" s="1" t="s">
        <v>4246</v>
      </c>
    </row>
    <row r="30515" spans="1:11" x14ac:dyDescent="0.3">
      <c r="A30515" s="1" t="s">
        <v>1276</v>
      </c>
      <c r="B30515" s="3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4">
        <v>53.99</v>
      </c>
      <c r="I30515" s="4">
        <v>161.97</v>
      </c>
      <c r="J30515" s="4">
        <v>111.36</v>
      </c>
      <c r="K30515" s="1" t="s">
        <v>4246</v>
      </c>
    </row>
    <row r="30516" spans="1:11" x14ac:dyDescent="0.3">
      <c r="A30516" s="1" t="s">
        <v>1276</v>
      </c>
      <c r="B30516" s="3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4">
        <v>198.04</v>
      </c>
      <c r="I30516" s="4">
        <v>594.12</v>
      </c>
      <c r="J30516" s="4">
        <v>439.64</v>
      </c>
      <c r="K30516" s="1" t="s">
        <v>4246</v>
      </c>
    </row>
    <row r="30517" spans="1:11" x14ac:dyDescent="0.3">
      <c r="A30517" s="1" t="s">
        <v>1276</v>
      </c>
      <c r="B30517" s="3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4">
        <v>324.45</v>
      </c>
      <c r="I30517" s="4">
        <v>973.35</v>
      </c>
      <c r="J30517" s="4">
        <v>900.36</v>
      </c>
      <c r="K30517" s="1" t="s">
        <v>4246</v>
      </c>
    </row>
    <row r="30518" spans="1:11" x14ac:dyDescent="0.3">
      <c r="A30518" s="1" t="s">
        <v>1277</v>
      </c>
      <c r="B30518" s="3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4">
        <v>744.27</v>
      </c>
      <c r="I30518" s="4">
        <v>2232.81</v>
      </c>
      <c r="J30518" s="4">
        <v>1982.74</v>
      </c>
      <c r="K30518" s="1" t="s">
        <v>4246</v>
      </c>
    </row>
    <row r="30519" spans="1:11" x14ac:dyDescent="0.3">
      <c r="A30519" s="1" t="s">
        <v>1277</v>
      </c>
      <c r="B30519" s="3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4">
        <v>1229.46</v>
      </c>
      <c r="I30519" s="4">
        <v>3688.38</v>
      </c>
      <c r="J30519" s="4">
        <v>3317.43</v>
      </c>
      <c r="K30519" s="1" t="s">
        <v>4246</v>
      </c>
    </row>
    <row r="30520" spans="1:11" x14ac:dyDescent="0.3">
      <c r="A30520" s="1" t="s">
        <v>1277</v>
      </c>
      <c r="B30520" s="3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4">
        <v>1242.8499999999999</v>
      </c>
      <c r="I30520" s="4">
        <v>3728.55</v>
      </c>
      <c r="J30520" s="4">
        <v>3353.57</v>
      </c>
      <c r="K30520" s="1" t="s">
        <v>4246</v>
      </c>
    </row>
    <row r="30521" spans="1:11" x14ac:dyDescent="0.3">
      <c r="A30521" s="1" t="s">
        <v>1442</v>
      </c>
      <c r="B30521" s="3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4">
        <v>647.99</v>
      </c>
      <c r="I30521" s="4">
        <v>1943.97</v>
      </c>
      <c r="J30521" s="4">
        <v>1795.31</v>
      </c>
      <c r="K30521" s="1" t="s">
        <v>4246</v>
      </c>
    </row>
    <row r="30522" spans="1:11" x14ac:dyDescent="0.3">
      <c r="A30522" s="1" t="s">
        <v>1442</v>
      </c>
      <c r="B30522" s="3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4">
        <v>53.99</v>
      </c>
      <c r="I30522" s="4">
        <v>161.97</v>
      </c>
      <c r="J30522" s="4">
        <v>111.36</v>
      </c>
      <c r="K30522" s="1" t="s">
        <v>4246</v>
      </c>
    </row>
    <row r="30523" spans="1:11" x14ac:dyDescent="0.3">
      <c r="A30523" s="1" t="s">
        <v>1442</v>
      </c>
      <c r="B30523" s="3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4">
        <v>14.13</v>
      </c>
      <c r="I30523" s="4">
        <v>42.39</v>
      </c>
      <c r="J30523" s="4">
        <v>29.14</v>
      </c>
      <c r="K30523" s="1" t="s">
        <v>4246</v>
      </c>
    </row>
    <row r="30524" spans="1:11" x14ac:dyDescent="0.3">
      <c r="A30524" s="1" t="s">
        <v>1442</v>
      </c>
      <c r="B30524" s="3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4">
        <v>1242.8499999999999</v>
      </c>
      <c r="I30524" s="4">
        <v>3728.55</v>
      </c>
      <c r="J30524" s="4">
        <v>3353.57</v>
      </c>
      <c r="K30524" s="1" t="s">
        <v>4246</v>
      </c>
    </row>
    <row r="30525" spans="1:11" x14ac:dyDescent="0.3">
      <c r="A30525" s="1" t="s">
        <v>1278</v>
      </c>
      <c r="B30525" s="3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4">
        <v>780.82</v>
      </c>
      <c r="I30525" s="4">
        <v>2342.46</v>
      </c>
      <c r="J30525" s="4">
        <v>2166.77</v>
      </c>
      <c r="K30525" s="1" t="s">
        <v>4246</v>
      </c>
    </row>
    <row r="30526" spans="1:11" x14ac:dyDescent="0.3">
      <c r="A30526" s="1" t="s">
        <v>1278</v>
      </c>
      <c r="B30526" s="3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4">
        <v>324.45</v>
      </c>
      <c r="I30526" s="4">
        <v>973.35</v>
      </c>
      <c r="J30526" s="4">
        <v>900.36</v>
      </c>
      <c r="K30526" s="1" t="s">
        <v>4246</v>
      </c>
    </row>
    <row r="30527" spans="1:11" x14ac:dyDescent="0.3">
      <c r="A30527" s="1" t="s">
        <v>1278</v>
      </c>
      <c r="B30527" s="3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4">
        <v>1466.01</v>
      </c>
      <c r="I30527" s="4">
        <v>4398.03</v>
      </c>
      <c r="J30527" s="4">
        <v>4556.3599999999997</v>
      </c>
      <c r="K30527" s="1" t="s">
        <v>4246</v>
      </c>
    </row>
    <row r="30528" spans="1:11" x14ac:dyDescent="0.3">
      <c r="A30528" s="1" t="s">
        <v>1278</v>
      </c>
      <c r="B30528" s="3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4">
        <v>780.82</v>
      </c>
      <c r="I30528" s="4">
        <v>2342.46</v>
      </c>
      <c r="J30528" s="4">
        <v>2166.77</v>
      </c>
      <c r="K30528" s="1" t="s">
        <v>4246</v>
      </c>
    </row>
    <row r="30529" spans="1:11" x14ac:dyDescent="0.3">
      <c r="A30529" s="1" t="s">
        <v>1278</v>
      </c>
      <c r="B30529" s="3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4">
        <v>183.94</v>
      </c>
      <c r="I30529" s="4">
        <v>551.82000000000005</v>
      </c>
      <c r="J30529" s="4">
        <v>510.43</v>
      </c>
      <c r="K30529" s="1" t="s">
        <v>4246</v>
      </c>
    </row>
    <row r="30530" spans="1:11" x14ac:dyDescent="0.3">
      <c r="A30530" s="1" t="s">
        <v>1279</v>
      </c>
      <c r="B30530" s="3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4">
        <v>1242.8499999999999</v>
      </c>
      <c r="I30530" s="4">
        <v>3728.55</v>
      </c>
      <c r="J30530" s="4">
        <v>3353.57</v>
      </c>
      <c r="K30530" s="1" t="s">
        <v>4246</v>
      </c>
    </row>
    <row r="30531" spans="1:11" x14ac:dyDescent="0.3">
      <c r="A30531" s="1" t="s">
        <v>1279</v>
      </c>
      <c r="B30531" s="3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4">
        <v>33.770000000000003</v>
      </c>
      <c r="I30531" s="4">
        <v>101.31</v>
      </c>
      <c r="J30531" s="4">
        <v>74.98</v>
      </c>
      <c r="K30531" s="1" t="s">
        <v>4246</v>
      </c>
    </row>
    <row r="30532" spans="1:11" x14ac:dyDescent="0.3">
      <c r="A30532" s="1" t="s">
        <v>1279</v>
      </c>
      <c r="B30532" s="3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4">
        <v>209.26</v>
      </c>
      <c r="I30532" s="4">
        <v>627.78</v>
      </c>
      <c r="J30532" s="4">
        <v>557.46</v>
      </c>
      <c r="K30532" s="1" t="s">
        <v>4246</v>
      </c>
    </row>
    <row r="30533" spans="1:11" x14ac:dyDescent="0.3">
      <c r="A30533" s="1" t="s">
        <v>1430</v>
      </c>
      <c r="B30533" s="3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4">
        <v>647.99</v>
      </c>
      <c r="I30533" s="4">
        <v>1943.97</v>
      </c>
      <c r="J30533" s="4">
        <v>1795.31</v>
      </c>
      <c r="K30533" s="1" t="s">
        <v>4246</v>
      </c>
    </row>
    <row r="30534" spans="1:11" x14ac:dyDescent="0.3">
      <c r="A30534" s="1" t="s">
        <v>1430</v>
      </c>
      <c r="B30534" s="3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4">
        <v>24.29</v>
      </c>
      <c r="I30534" s="4">
        <v>72.87</v>
      </c>
      <c r="J30534" s="4">
        <v>53.93</v>
      </c>
      <c r="K30534" s="1" t="s">
        <v>4246</v>
      </c>
    </row>
    <row r="30535" spans="1:11" x14ac:dyDescent="0.3">
      <c r="A30535" s="1" t="s">
        <v>1430</v>
      </c>
      <c r="B30535" s="3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4">
        <v>88.93</v>
      </c>
      <c r="I30535" s="4">
        <v>266.79000000000002</v>
      </c>
      <c r="J30535" s="4">
        <v>197.43</v>
      </c>
      <c r="K30535" s="1" t="s">
        <v>4246</v>
      </c>
    </row>
    <row r="30536" spans="1:11" x14ac:dyDescent="0.3">
      <c r="A30536" s="1" t="s">
        <v>1430</v>
      </c>
      <c r="B30536" s="3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4">
        <v>14.13</v>
      </c>
      <c r="I30536" s="4">
        <v>42.39</v>
      </c>
      <c r="J30536" s="4">
        <v>29.14</v>
      </c>
      <c r="K30536" s="1" t="s">
        <v>4246</v>
      </c>
    </row>
    <row r="30537" spans="1:11" x14ac:dyDescent="0.3">
      <c r="A30537" s="1" t="s">
        <v>1430</v>
      </c>
      <c r="B30537" s="3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4">
        <v>209.26</v>
      </c>
      <c r="I30537" s="4">
        <v>627.78</v>
      </c>
      <c r="J30537" s="4">
        <v>557.46</v>
      </c>
      <c r="K30537" s="1" t="s">
        <v>4246</v>
      </c>
    </row>
    <row r="30538" spans="1:11" x14ac:dyDescent="0.3">
      <c r="A30538" s="1" t="s">
        <v>1430</v>
      </c>
      <c r="B30538" s="3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4">
        <v>736.15</v>
      </c>
      <c r="I30538" s="4">
        <v>2208.4499999999998</v>
      </c>
      <c r="J30538" s="4">
        <v>1961.09</v>
      </c>
      <c r="K30538" s="1" t="s">
        <v>4246</v>
      </c>
    </row>
    <row r="30539" spans="1:11" x14ac:dyDescent="0.3">
      <c r="A30539" s="1" t="s">
        <v>1430</v>
      </c>
      <c r="B30539" s="3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4">
        <v>744.27</v>
      </c>
      <c r="I30539" s="4">
        <v>2232.81</v>
      </c>
      <c r="J30539" s="4">
        <v>1982.74</v>
      </c>
      <c r="K30539" s="1" t="s">
        <v>4246</v>
      </c>
    </row>
    <row r="30540" spans="1:11" x14ac:dyDescent="0.3">
      <c r="A30540" s="1" t="s">
        <v>1430</v>
      </c>
      <c r="B30540" s="3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4">
        <v>647.99</v>
      </c>
      <c r="I30540" s="4">
        <v>1943.97</v>
      </c>
      <c r="J30540" s="4">
        <v>1795.31</v>
      </c>
      <c r="K30540" s="1" t="s">
        <v>4246</v>
      </c>
    </row>
    <row r="30541" spans="1:11" x14ac:dyDescent="0.3">
      <c r="A30541" s="1" t="s">
        <v>1430</v>
      </c>
      <c r="B30541" s="3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4">
        <v>647.99</v>
      </c>
      <c r="I30541" s="4">
        <v>1943.97</v>
      </c>
      <c r="J30541" s="4">
        <v>1795.31</v>
      </c>
      <c r="K30541" s="1" t="s">
        <v>4246</v>
      </c>
    </row>
    <row r="30542" spans="1:11" x14ac:dyDescent="0.3">
      <c r="A30542" s="1" t="s">
        <v>3663</v>
      </c>
      <c r="B30542" s="3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4">
        <v>28.84</v>
      </c>
      <c r="I30542" s="4">
        <v>86.52</v>
      </c>
      <c r="J30542" s="4">
        <v>87.24</v>
      </c>
      <c r="K30542" s="1" t="s">
        <v>4238</v>
      </c>
    </row>
    <row r="30543" spans="1:11" x14ac:dyDescent="0.3">
      <c r="A30543" s="1" t="s">
        <v>3663</v>
      </c>
      <c r="B30543" s="3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4">
        <v>15</v>
      </c>
      <c r="I30543" s="4">
        <v>45</v>
      </c>
      <c r="J30543" s="4">
        <v>30.94</v>
      </c>
      <c r="K30543" s="1" t="s">
        <v>4238</v>
      </c>
    </row>
    <row r="30544" spans="1:11" x14ac:dyDescent="0.3">
      <c r="A30544" s="1" t="s">
        <v>3663</v>
      </c>
      <c r="B30544" s="3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4">
        <v>11.99</v>
      </c>
      <c r="I30544" s="4">
        <v>35.97</v>
      </c>
      <c r="J30544" s="4">
        <v>24.74</v>
      </c>
      <c r="K30544" s="1" t="s">
        <v>4238</v>
      </c>
    </row>
    <row r="30545" spans="1:11" x14ac:dyDescent="0.3">
      <c r="A30545" s="1" t="s">
        <v>1281</v>
      </c>
      <c r="B30545" s="3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4">
        <v>88.93</v>
      </c>
      <c r="I30545" s="4">
        <v>266.79000000000002</v>
      </c>
      <c r="J30545" s="4">
        <v>197.43</v>
      </c>
      <c r="K30545" s="1" t="s">
        <v>4238</v>
      </c>
    </row>
    <row r="30546" spans="1:11" x14ac:dyDescent="0.3">
      <c r="A30546" s="1" t="s">
        <v>1281</v>
      </c>
      <c r="B30546" s="3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4">
        <v>74.84</v>
      </c>
      <c r="I30546" s="4">
        <v>224.52</v>
      </c>
      <c r="J30546" s="4">
        <v>166.14</v>
      </c>
      <c r="K30546" s="1" t="s">
        <v>4238</v>
      </c>
    </row>
    <row r="30547" spans="1:11" x14ac:dyDescent="0.3">
      <c r="A30547" s="1" t="s">
        <v>1281</v>
      </c>
      <c r="B30547" s="3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4">
        <v>1242.8499999999999</v>
      </c>
      <c r="I30547" s="4">
        <v>3728.55</v>
      </c>
      <c r="J30547" s="4">
        <v>3353.57</v>
      </c>
      <c r="K30547" s="1" t="s">
        <v>4238</v>
      </c>
    </row>
    <row r="30548" spans="1:11" x14ac:dyDescent="0.3">
      <c r="A30548" s="1" t="s">
        <v>1281</v>
      </c>
      <c r="B30548" s="3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4">
        <v>736.15</v>
      </c>
      <c r="I30548" s="4">
        <v>2208.4499999999998</v>
      </c>
      <c r="J30548" s="4">
        <v>1961.09</v>
      </c>
      <c r="K30548" s="1" t="s">
        <v>4238</v>
      </c>
    </row>
    <row r="30549" spans="1:11" x14ac:dyDescent="0.3">
      <c r="A30549" s="1" t="s">
        <v>1281</v>
      </c>
      <c r="B30549" s="3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4">
        <v>1229.46</v>
      </c>
      <c r="I30549" s="4">
        <v>3688.38</v>
      </c>
      <c r="J30549" s="4">
        <v>3317.43</v>
      </c>
      <c r="K30549" s="1" t="s">
        <v>4238</v>
      </c>
    </row>
    <row r="30550" spans="1:11" x14ac:dyDescent="0.3">
      <c r="A30550" s="1" t="s">
        <v>1281</v>
      </c>
      <c r="B30550" s="3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4">
        <v>33.770000000000003</v>
      </c>
      <c r="I30550" s="4">
        <v>101.31</v>
      </c>
      <c r="J30550" s="4">
        <v>74.98</v>
      </c>
      <c r="K30550" s="1" t="s">
        <v>4238</v>
      </c>
    </row>
    <row r="30551" spans="1:11" x14ac:dyDescent="0.3">
      <c r="A30551" s="1" t="s">
        <v>1284</v>
      </c>
      <c r="B30551" s="3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4">
        <v>22.79</v>
      </c>
      <c r="I30551" s="4">
        <v>68.37</v>
      </c>
      <c r="J30551" s="4">
        <v>47.01</v>
      </c>
      <c r="K30551" s="1" t="s">
        <v>4238</v>
      </c>
    </row>
    <row r="30552" spans="1:11" x14ac:dyDescent="0.3">
      <c r="A30552" s="1" t="s">
        <v>1285</v>
      </c>
      <c r="B30552" s="3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4">
        <v>20.190000000000001</v>
      </c>
      <c r="I30552" s="4">
        <v>60.57</v>
      </c>
      <c r="J30552" s="4">
        <v>41.63</v>
      </c>
      <c r="K30552" s="1" t="s">
        <v>4238</v>
      </c>
    </row>
    <row r="30553" spans="1:11" x14ac:dyDescent="0.3">
      <c r="A30553" s="1" t="s">
        <v>1285</v>
      </c>
      <c r="B30553" s="3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4">
        <v>324.45</v>
      </c>
      <c r="I30553" s="4">
        <v>973.35</v>
      </c>
      <c r="J30553" s="4">
        <v>900.36</v>
      </c>
      <c r="K30553" s="1" t="s">
        <v>4238</v>
      </c>
    </row>
    <row r="30554" spans="1:11" x14ac:dyDescent="0.3">
      <c r="A30554" s="1" t="s">
        <v>1285</v>
      </c>
      <c r="B30554" s="3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4">
        <v>202.33</v>
      </c>
      <c r="I30554" s="4">
        <v>606.99</v>
      </c>
      <c r="J30554" s="4">
        <v>561.47</v>
      </c>
      <c r="K30554" s="1" t="s">
        <v>4238</v>
      </c>
    </row>
    <row r="30555" spans="1:11" x14ac:dyDescent="0.3">
      <c r="A30555" s="1" t="s">
        <v>1285</v>
      </c>
      <c r="B30555" s="3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4">
        <v>1308.94</v>
      </c>
      <c r="I30555" s="4">
        <v>3926.82</v>
      </c>
      <c r="J30555" s="4">
        <v>3962.05</v>
      </c>
      <c r="K30555" s="1" t="s">
        <v>4238</v>
      </c>
    </row>
    <row r="30556" spans="1:11" x14ac:dyDescent="0.3">
      <c r="A30556" s="1" t="s">
        <v>1285</v>
      </c>
      <c r="B30556" s="3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4">
        <v>183.94</v>
      </c>
      <c r="I30556" s="4">
        <v>551.82000000000005</v>
      </c>
      <c r="J30556" s="4">
        <v>510.43</v>
      </c>
      <c r="K30556" s="1" t="s">
        <v>4238</v>
      </c>
    </row>
    <row r="30557" spans="1:11" x14ac:dyDescent="0.3">
      <c r="A30557" s="1" t="s">
        <v>1285</v>
      </c>
      <c r="B30557" s="3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4">
        <v>44.99</v>
      </c>
      <c r="I30557" s="4">
        <v>134.97</v>
      </c>
      <c r="J30557" s="4">
        <v>92.8</v>
      </c>
      <c r="K30557" s="1" t="s">
        <v>4238</v>
      </c>
    </row>
    <row r="30558" spans="1:11" x14ac:dyDescent="0.3">
      <c r="A30558" s="1" t="s">
        <v>1285</v>
      </c>
      <c r="B30558" s="3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4">
        <v>20.190000000000001</v>
      </c>
      <c r="I30558" s="4">
        <v>60.57</v>
      </c>
      <c r="J30558" s="4">
        <v>41.63</v>
      </c>
      <c r="K30558" s="1" t="s">
        <v>4238</v>
      </c>
    </row>
    <row r="30559" spans="1:11" x14ac:dyDescent="0.3">
      <c r="A30559" s="1" t="s">
        <v>1285</v>
      </c>
      <c r="B30559" s="3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4">
        <v>11.99</v>
      </c>
      <c r="I30559" s="4">
        <v>35.97</v>
      </c>
      <c r="J30559" s="4">
        <v>24.74</v>
      </c>
      <c r="K30559" s="1" t="s">
        <v>4238</v>
      </c>
    </row>
    <row r="30560" spans="1:11" x14ac:dyDescent="0.3">
      <c r="A30560" s="1" t="s">
        <v>3664</v>
      </c>
      <c r="B30560" s="3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4">
        <v>22.79</v>
      </c>
      <c r="I30560" s="4">
        <v>68.37</v>
      </c>
      <c r="J30560" s="4">
        <v>47.01</v>
      </c>
      <c r="K30560" s="1" t="s">
        <v>4238</v>
      </c>
    </row>
    <row r="30561" spans="1:11" x14ac:dyDescent="0.3">
      <c r="A30561" s="1" t="s">
        <v>3665</v>
      </c>
      <c r="B30561" s="3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4">
        <v>1229.46</v>
      </c>
      <c r="I30561" s="4">
        <v>3688.38</v>
      </c>
      <c r="J30561" s="4">
        <v>3317.43</v>
      </c>
      <c r="K30561" s="1" t="s">
        <v>4238</v>
      </c>
    </row>
    <row r="30562" spans="1:11" x14ac:dyDescent="0.3">
      <c r="A30562" s="1" t="s">
        <v>3665</v>
      </c>
      <c r="B30562" s="3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4">
        <v>22.79</v>
      </c>
      <c r="I30562" s="4">
        <v>68.37</v>
      </c>
      <c r="J30562" s="4">
        <v>47.01</v>
      </c>
      <c r="K30562" s="1" t="s">
        <v>4238</v>
      </c>
    </row>
    <row r="30563" spans="1:11" x14ac:dyDescent="0.3">
      <c r="A30563" s="1" t="s">
        <v>1286</v>
      </c>
      <c r="B30563" s="3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4">
        <v>1308.94</v>
      </c>
      <c r="I30563" s="4">
        <v>3926.82</v>
      </c>
      <c r="J30563" s="4">
        <v>3962.05</v>
      </c>
      <c r="K30563" s="1" t="s">
        <v>4238</v>
      </c>
    </row>
    <row r="30564" spans="1:11" x14ac:dyDescent="0.3">
      <c r="A30564" s="1" t="s">
        <v>1286</v>
      </c>
      <c r="B30564" s="3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4">
        <v>780.82</v>
      </c>
      <c r="I30564" s="4">
        <v>2342.46</v>
      </c>
      <c r="J30564" s="4">
        <v>2166.77</v>
      </c>
      <c r="K30564" s="1" t="s">
        <v>4238</v>
      </c>
    </row>
    <row r="30565" spans="1:11" x14ac:dyDescent="0.3">
      <c r="A30565" s="1" t="s">
        <v>1286</v>
      </c>
      <c r="B30565" s="3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4">
        <v>780.82</v>
      </c>
      <c r="I30565" s="4">
        <v>2342.46</v>
      </c>
      <c r="J30565" s="4">
        <v>2166.77</v>
      </c>
      <c r="K30565" s="1" t="s">
        <v>4238</v>
      </c>
    </row>
    <row r="30566" spans="1:11" x14ac:dyDescent="0.3">
      <c r="A30566" s="1" t="s">
        <v>1287</v>
      </c>
      <c r="B30566" s="3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4">
        <v>1229.46</v>
      </c>
      <c r="I30566" s="4">
        <v>3688.38</v>
      </c>
      <c r="J30566" s="4">
        <v>3317.43</v>
      </c>
      <c r="K30566" s="1" t="s">
        <v>4238</v>
      </c>
    </row>
    <row r="30567" spans="1:11" x14ac:dyDescent="0.3">
      <c r="A30567" s="1" t="s">
        <v>1415</v>
      </c>
      <c r="B30567" s="3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4">
        <v>600.26</v>
      </c>
      <c r="I30567" s="4">
        <v>1800.78</v>
      </c>
      <c r="J30567" s="4">
        <v>1816.95</v>
      </c>
      <c r="K30567" s="1" t="s">
        <v>4238</v>
      </c>
    </row>
    <row r="30568" spans="1:11" x14ac:dyDescent="0.3">
      <c r="A30568" s="1" t="s">
        <v>1415</v>
      </c>
      <c r="B30568" s="3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4">
        <v>15</v>
      </c>
      <c r="I30568" s="4">
        <v>45</v>
      </c>
      <c r="J30568" s="4">
        <v>30.94</v>
      </c>
      <c r="K30568" s="1" t="s">
        <v>4238</v>
      </c>
    </row>
    <row r="30569" spans="1:11" x14ac:dyDescent="0.3">
      <c r="A30569" s="1" t="s">
        <v>1415</v>
      </c>
      <c r="B30569" s="3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4">
        <v>67.540000000000006</v>
      </c>
      <c r="I30569" s="4">
        <v>202.62</v>
      </c>
      <c r="J30569" s="4">
        <v>149.94</v>
      </c>
      <c r="K30569" s="1" t="s">
        <v>4238</v>
      </c>
    </row>
    <row r="30570" spans="1:11" x14ac:dyDescent="0.3">
      <c r="A30570" s="1" t="s">
        <v>1415</v>
      </c>
      <c r="B30570" s="3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4">
        <v>1466.01</v>
      </c>
      <c r="I30570" s="4">
        <v>4398.03</v>
      </c>
      <c r="J30570" s="4">
        <v>4556.3599999999997</v>
      </c>
      <c r="K30570" s="1" t="s">
        <v>4238</v>
      </c>
    </row>
    <row r="30571" spans="1:11" x14ac:dyDescent="0.3">
      <c r="A30571" s="1" t="s">
        <v>1415</v>
      </c>
      <c r="B30571" s="3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4">
        <v>183.94</v>
      </c>
      <c r="I30571" s="4">
        <v>551.82000000000005</v>
      </c>
      <c r="J30571" s="4">
        <v>510.43</v>
      </c>
      <c r="K30571" s="1" t="s">
        <v>4238</v>
      </c>
    </row>
    <row r="30572" spans="1:11" x14ac:dyDescent="0.3">
      <c r="A30572" s="1" t="s">
        <v>1415</v>
      </c>
      <c r="B30572" s="3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4">
        <v>20.190000000000001</v>
      </c>
      <c r="I30572" s="4">
        <v>60.57</v>
      </c>
      <c r="J30572" s="4">
        <v>41.63</v>
      </c>
      <c r="K30572" s="1" t="s">
        <v>4238</v>
      </c>
    </row>
    <row r="30573" spans="1:11" x14ac:dyDescent="0.3">
      <c r="A30573" s="1" t="s">
        <v>1290</v>
      </c>
      <c r="B30573" s="3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4">
        <v>647.99</v>
      </c>
      <c r="I30573" s="4">
        <v>1943.97</v>
      </c>
      <c r="J30573" s="4">
        <v>1795.31</v>
      </c>
      <c r="K30573" s="1" t="s">
        <v>4238</v>
      </c>
    </row>
    <row r="30574" spans="1:11" x14ac:dyDescent="0.3">
      <c r="A30574" s="1" t="s">
        <v>1290</v>
      </c>
      <c r="B30574" s="3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4">
        <v>1229.46</v>
      </c>
      <c r="I30574" s="4">
        <v>3688.38</v>
      </c>
      <c r="J30574" s="4">
        <v>3317.43</v>
      </c>
      <c r="K30574" s="1" t="s">
        <v>4238</v>
      </c>
    </row>
    <row r="30575" spans="1:11" x14ac:dyDescent="0.3">
      <c r="A30575" s="1" t="s">
        <v>1290</v>
      </c>
      <c r="B30575" s="3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4">
        <v>53.99</v>
      </c>
      <c r="I30575" s="4">
        <v>161.97</v>
      </c>
      <c r="J30575" s="4">
        <v>111.36</v>
      </c>
      <c r="K30575" s="1" t="s">
        <v>4238</v>
      </c>
    </row>
    <row r="30576" spans="1:11" x14ac:dyDescent="0.3">
      <c r="A30576" s="1" t="s">
        <v>1290</v>
      </c>
      <c r="B30576" s="3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4">
        <v>22.79</v>
      </c>
      <c r="I30576" s="4">
        <v>68.37</v>
      </c>
      <c r="J30576" s="4">
        <v>47.01</v>
      </c>
      <c r="K30576" s="1" t="s">
        <v>4238</v>
      </c>
    </row>
    <row r="30577" spans="1:11" x14ac:dyDescent="0.3">
      <c r="A30577" s="1" t="s">
        <v>1290</v>
      </c>
      <c r="B30577" s="3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4">
        <v>28.84</v>
      </c>
      <c r="I30577" s="4">
        <v>86.52</v>
      </c>
      <c r="J30577" s="4">
        <v>87.24</v>
      </c>
      <c r="K30577" s="1" t="s">
        <v>4238</v>
      </c>
    </row>
    <row r="30578" spans="1:11" x14ac:dyDescent="0.3">
      <c r="A30578" s="1" t="s">
        <v>1290</v>
      </c>
      <c r="B30578" s="3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4">
        <v>20.190000000000001</v>
      </c>
      <c r="I30578" s="4">
        <v>60.57</v>
      </c>
      <c r="J30578" s="4">
        <v>41.63</v>
      </c>
      <c r="K30578" s="1" t="s">
        <v>4238</v>
      </c>
    </row>
    <row r="30579" spans="1:11" x14ac:dyDescent="0.3">
      <c r="A30579" s="1" t="s">
        <v>1290</v>
      </c>
      <c r="B30579" s="3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4">
        <v>196.33</v>
      </c>
      <c r="I30579" s="4">
        <v>588.99</v>
      </c>
      <c r="J30579" s="4">
        <v>435.85</v>
      </c>
      <c r="K30579" s="1" t="s">
        <v>4238</v>
      </c>
    </row>
    <row r="30580" spans="1:11" x14ac:dyDescent="0.3">
      <c r="A30580" s="1" t="s">
        <v>1291</v>
      </c>
      <c r="B30580" s="3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4">
        <v>149.03</v>
      </c>
      <c r="I30580" s="4">
        <v>447.09</v>
      </c>
      <c r="J30580" s="4">
        <v>330.85</v>
      </c>
      <c r="K30580" s="1" t="s">
        <v>4242</v>
      </c>
    </row>
    <row r="30581" spans="1:11" x14ac:dyDescent="0.3">
      <c r="A30581" s="1" t="s">
        <v>1291</v>
      </c>
      <c r="B30581" s="3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4">
        <v>1466.01</v>
      </c>
      <c r="I30581" s="4">
        <v>4398.03</v>
      </c>
      <c r="J30581" s="4">
        <v>4556.3599999999997</v>
      </c>
      <c r="K30581" s="1" t="s">
        <v>4242</v>
      </c>
    </row>
    <row r="30582" spans="1:11" x14ac:dyDescent="0.3">
      <c r="A30582" s="1" t="s">
        <v>1291</v>
      </c>
      <c r="B30582" s="3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4">
        <v>11.99</v>
      </c>
      <c r="I30582" s="4">
        <v>35.97</v>
      </c>
      <c r="J30582" s="4">
        <v>24.74</v>
      </c>
      <c r="K30582" s="1" t="s">
        <v>4242</v>
      </c>
    </row>
    <row r="30583" spans="1:11" x14ac:dyDescent="0.3">
      <c r="A30583" s="1" t="s">
        <v>1291</v>
      </c>
      <c r="B30583" s="3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4">
        <v>600.26</v>
      </c>
      <c r="I30583" s="4">
        <v>1800.78</v>
      </c>
      <c r="J30583" s="4">
        <v>1816.95</v>
      </c>
      <c r="K30583" s="1" t="s">
        <v>4242</v>
      </c>
    </row>
    <row r="30584" spans="1:11" x14ac:dyDescent="0.3">
      <c r="A30584" s="1" t="s">
        <v>1292</v>
      </c>
      <c r="B30584" s="3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4">
        <v>1242.8499999999999</v>
      </c>
      <c r="I30584" s="4">
        <v>3728.55</v>
      </c>
      <c r="J30584" s="4">
        <v>3353.57</v>
      </c>
      <c r="K30584" s="1" t="s">
        <v>4242</v>
      </c>
    </row>
    <row r="30585" spans="1:11" x14ac:dyDescent="0.3">
      <c r="A30585" s="1" t="s">
        <v>1292</v>
      </c>
      <c r="B30585" s="3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4">
        <v>35.99</v>
      </c>
      <c r="I30585" s="4">
        <v>107.97</v>
      </c>
      <c r="J30585" s="4">
        <v>74.239999999999995</v>
      </c>
      <c r="K30585" s="1" t="s">
        <v>4242</v>
      </c>
    </row>
    <row r="30586" spans="1:11" x14ac:dyDescent="0.3">
      <c r="A30586" s="1" t="s">
        <v>1292</v>
      </c>
      <c r="B30586" s="3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4">
        <v>647.99</v>
      </c>
      <c r="I30586" s="4">
        <v>1943.97</v>
      </c>
      <c r="J30586" s="4">
        <v>1795.31</v>
      </c>
      <c r="K30586" s="1" t="s">
        <v>4242</v>
      </c>
    </row>
    <row r="30587" spans="1:11" x14ac:dyDescent="0.3">
      <c r="A30587" s="1" t="s">
        <v>1292</v>
      </c>
      <c r="B30587" s="3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4">
        <v>15</v>
      </c>
      <c r="I30587" s="4">
        <v>45</v>
      </c>
      <c r="J30587" s="4">
        <v>30.94</v>
      </c>
      <c r="K30587" s="1" t="s">
        <v>4242</v>
      </c>
    </row>
    <row r="30588" spans="1:11" x14ac:dyDescent="0.3">
      <c r="A30588" s="1" t="s">
        <v>1292</v>
      </c>
      <c r="B30588" s="3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4">
        <v>209.26</v>
      </c>
      <c r="I30588" s="4">
        <v>627.78</v>
      </c>
      <c r="J30588" s="4">
        <v>557.46</v>
      </c>
      <c r="K30588" s="1" t="s">
        <v>4242</v>
      </c>
    </row>
    <row r="30589" spans="1:11" x14ac:dyDescent="0.3">
      <c r="A30589" s="1" t="s">
        <v>1292</v>
      </c>
      <c r="B30589" s="3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4">
        <v>209.26</v>
      </c>
      <c r="I30589" s="4">
        <v>627.78</v>
      </c>
      <c r="J30589" s="4">
        <v>557.46</v>
      </c>
      <c r="K30589" s="1" t="s">
        <v>4242</v>
      </c>
    </row>
    <row r="30590" spans="1:11" x14ac:dyDescent="0.3">
      <c r="A30590" s="1" t="s">
        <v>1292</v>
      </c>
      <c r="B30590" s="3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4">
        <v>1229.46</v>
      </c>
      <c r="I30590" s="4">
        <v>3688.38</v>
      </c>
      <c r="J30590" s="4">
        <v>3317.43</v>
      </c>
      <c r="K30590" s="1" t="s">
        <v>4242</v>
      </c>
    </row>
    <row r="30591" spans="1:11" x14ac:dyDescent="0.3">
      <c r="A30591" s="1" t="s">
        <v>1292</v>
      </c>
      <c r="B30591" s="3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4">
        <v>647.99</v>
      </c>
      <c r="I30591" s="4">
        <v>1943.97</v>
      </c>
      <c r="J30591" s="4">
        <v>1795.31</v>
      </c>
      <c r="K30591" s="1" t="s">
        <v>4242</v>
      </c>
    </row>
    <row r="30592" spans="1:11" x14ac:dyDescent="0.3">
      <c r="A30592" s="1" t="s">
        <v>1292</v>
      </c>
      <c r="B30592" s="3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4">
        <v>1242.8499999999999</v>
      </c>
      <c r="I30592" s="4">
        <v>3728.55</v>
      </c>
      <c r="J30592" s="4">
        <v>3353.57</v>
      </c>
      <c r="K30592" s="1" t="s">
        <v>4242</v>
      </c>
    </row>
    <row r="30593" spans="1:11" x14ac:dyDescent="0.3">
      <c r="A30593" s="1" t="s">
        <v>1292</v>
      </c>
      <c r="B30593" s="3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4">
        <v>647.99</v>
      </c>
      <c r="I30593" s="4">
        <v>1943.97</v>
      </c>
      <c r="J30593" s="4">
        <v>1795.31</v>
      </c>
      <c r="K30593" s="1" t="s">
        <v>4242</v>
      </c>
    </row>
    <row r="30594" spans="1:11" x14ac:dyDescent="0.3">
      <c r="A30594" s="1" t="s">
        <v>1292</v>
      </c>
      <c r="B30594" s="3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4">
        <v>88.93</v>
      </c>
      <c r="I30594" s="4">
        <v>266.79000000000002</v>
      </c>
      <c r="J30594" s="4">
        <v>197.43</v>
      </c>
      <c r="K30594" s="1" t="s">
        <v>4242</v>
      </c>
    </row>
    <row r="30595" spans="1:11" x14ac:dyDescent="0.3">
      <c r="A30595" s="1" t="s">
        <v>1292</v>
      </c>
      <c r="B30595" s="3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4">
        <v>736.15</v>
      </c>
      <c r="I30595" s="4">
        <v>2208.4499999999998</v>
      </c>
      <c r="J30595" s="4">
        <v>1961.09</v>
      </c>
      <c r="K30595" s="1" t="s">
        <v>4242</v>
      </c>
    </row>
    <row r="30596" spans="1:11" x14ac:dyDescent="0.3">
      <c r="A30596" s="1" t="s">
        <v>1423</v>
      </c>
      <c r="B30596" s="3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4">
        <v>44.99</v>
      </c>
      <c r="I30596" s="4">
        <v>134.97</v>
      </c>
      <c r="J30596" s="4">
        <v>92.8</v>
      </c>
      <c r="K30596" s="1" t="s">
        <v>4242</v>
      </c>
    </row>
    <row r="30597" spans="1:11" x14ac:dyDescent="0.3">
      <c r="A30597" s="1" t="s">
        <v>1423</v>
      </c>
      <c r="B30597" s="3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4">
        <v>1242.8499999999999</v>
      </c>
      <c r="I30597" s="4">
        <v>3728.55</v>
      </c>
      <c r="J30597" s="4">
        <v>3353.57</v>
      </c>
      <c r="K30597" s="1" t="s">
        <v>4242</v>
      </c>
    </row>
    <row r="30598" spans="1:11" x14ac:dyDescent="0.3">
      <c r="A30598" s="1" t="s">
        <v>1423</v>
      </c>
      <c r="B30598" s="3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4">
        <v>5.19</v>
      </c>
      <c r="I30598" s="4">
        <v>15.57</v>
      </c>
      <c r="J30598" s="4">
        <v>15.69</v>
      </c>
      <c r="K30598" s="1" t="s">
        <v>4242</v>
      </c>
    </row>
    <row r="30599" spans="1:11" x14ac:dyDescent="0.3">
      <c r="A30599" s="1" t="s">
        <v>1423</v>
      </c>
      <c r="B30599" s="3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4">
        <v>196.33</v>
      </c>
      <c r="I30599" s="4">
        <v>588.99</v>
      </c>
      <c r="J30599" s="4">
        <v>435.85</v>
      </c>
      <c r="K30599" s="1" t="s">
        <v>4242</v>
      </c>
    </row>
    <row r="30600" spans="1:11" x14ac:dyDescent="0.3">
      <c r="A30600" s="1" t="s">
        <v>1293</v>
      </c>
      <c r="B30600" s="3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4">
        <v>22.79</v>
      </c>
      <c r="I30600" s="4">
        <v>68.37</v>
      </c>
      <c r="J30600" s="4">
        <v>47.01</v>
      </c>
      <c r="K30600" s="1" t="s">
        <v>4242</v>
      </c>
    </row>
    <row r="30601" spans="1:11" x14ac:dyDescent="0.3">
      <c r="A30601" s="1" t="s">
        <v>1294</v>
      </c>
      <c r="B30601" s="3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4">
        <v>20.190000000000001</v>
      </c>
      <c r="I30601" s="4">
        <v>60.57</v>
      </c>
      <c r="J30601" s="4">
        <v>41.63</v>
      </c>
      <c r="K30601" s="1" t="s">
        <v>4242</v>
      </c>
    </row>
    <row r="30602" spans="1:11" x14ac:dyDescent="0.3">
      <c r="A30602" s="1" t="s">
        <v>1294</v>
      </c>
      <c r="B30602" s="3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4">
        <v>53.99</v>
      </c>
      <c r="I30602" s="4">
        <v>161.97</v>
      </c>
      <c r="J30602" s="4">
        <v>111.36</v>
      </c>
      <c r="K30602" s="1" t="s">
        <v>4242</v>
      </c>
    </row>
    <row r="30603" spans="1:11" x14ac:dyDescent="0.3">
      <c r="A30603" s="1" t="s">
        <v>1294</v>
      </c>
      <c r="B30603" s="3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4">
        <v>11.99</v>
      </c>
      <c r="I30603" s="4">
        <v>35.97</v>
      </c>
      <c r="J30603" s="4">
        <v>24.74</v>
      </c>
      <c r="K30603" s="1" t="s">
        <v>4242</v>
      </c>
    </row>
    <row r="30604" spans="1:11" x14ac:dyDescent="0.3">
      <c r="A30604" s="1" t="s">
        <v>1294</v>
      </c>
      <c r="B30604" s="3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4">
        <v>5.19</v>
      </c>
      <c r="I30604" s="4">
        <v>15.57</v>
      </c>
      <c r="J30604" s="4">
        <v>15.69</v>
      </c>
      <c r="K30604" s="1" t="s">
        <v>4242</v>
      </c>
    </row>
    <row r="30605" spans="1:11" x14ac:dyDescent="0.3">
      <c r="A30605" s="1" t="s">
        <v>1294</v>
      </c>
      <c r="B30605" s="3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4">
        <v>35.99</v>
      </c>
      <c r="I30605" s="4">
        <v>107.97</v>
      </c>
      <c r="J30605" s="4">
        <v>74.239999999999995</v>
      </c>
      <c r="K30605" s="1" t="s">
        <v>4242</v>
      </c>
    </row>
    <row r="30606" spans="1:11" x14ac:dyDescent="0.3">
      <c r="A30606" s="1" t="s">
        <v>1294</v>
      </c>
      <c r="B30606" s="3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4">
        <v>67.540000000000006</v>
      </c>
      <c r="I30606" s="4">
        <v>202.62</v>
      </c>
      <c r="J30606" s="4">
        <v>149.94</v>
      </c>
      <c r="K30606" s="1" t="s">
        <v>4242</v>
      </c>
    </row>
    <row r="30607" spans="1:11" x14ac:dyDescent="0.3">
      <c r="A30607" s="1" t="s">
        <v>1294</v>
      </c>
      <c r="B30607" s="3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4">
        <v>28.84</v>
      </c>
      <c r="I30607" s="4">
        <v>86.52</v>
      </c>
      <c r="J30607" s="4">
        <v>87.24</v>
      </c>
      <c r="K30607" s="1" t="s">
        <v>4242</v>
      </c>
    </row>
    <row r="30608" spans="1:11" x14ac:dyDescent="0.3">
      <c r="A30608" s="1" t="s">
        <v>1294</v>
      </c>
      <c r="B30608" s="3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4">
        <v>149.03</v>
      </c>
      <c r="I30608" s="4">
        <v>447.09</v>
      </c>
      <c r="J30608" s="4">
        <v>330.85</v>
      </c>
      <c r="K30608" s="1" t="s">
        <v>4242</v>
      </c>
    </row>
    <row r="30609" spans="1:11" x14ac:dyDescent="0.3">
      <c r="A30609" s="1" t="s">
        <v>1294</v>
      </c>
      <c r="B30609" s="3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4">
        <v>324.45</v>
      </c>
      <c r="I30609" s="4">
        <v>973.35</v>
      </c>
      <c r="J30609" s="4">
        <v>900.36</v>
      </c>
      <c r="K30609" s="1" t="s">
        <v>4242</v>
      </c>
    </row>
    <row r="30610" spans="1:11" x14ac:dyDescent="0.3">
      <c r="A30610" s="1" t="s">
        <v>1295</v>
      </c>
      <c r="B30610" s="3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4">
        <v>202.33</v>
      </c>
      <c r="I30610" s="4">
        <v>606.99</v>
      </c>
      <c r="J30610" s="4">
        <v>561.47</v>
      </c>
      <c r="K30610" s="1" t="s">
        <v>4242</v>
      </c>
    </row>
    <row r="30611" spans="1:11" x14ac:dyDescent="0.3">
      <c r="A30611" s="1" t="s">
        <v>1295</v>
      </c>
      <c r="B30611" s="3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4">
        <v>324.45</v>
      </c>
      <c r="I30611" s="4">
        <v>973.35</v>
      </c>
      <c r="J30611" s="4">
        <v>900.36</v>
      </c>
      <c r="K30611" s="1" t="s">
        <v>4242</v>
      </c>
    </row>
    <row r="30612" spans="1:11" x14ac:dyDescent="0.3">
      <c r="A30612" s="1" t="s">
        <v>1295</v>
      </c>
      <c r="B30612" s="3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4">
        <v>600.26</v>
      </c>
      <c r="I30612" s="4">
        <v>1800.78</v>
      </c>
      <c r="J30612" s="4">
        <v>1816.95</v>
      </c>
      <c r="K30612" s="1" t="s">
        <v>4242</v>
      </c>
    </row>
    <row r="30613" spans="1:11" x14ac:dyDescent="0.3">
      <c r="A30613" s="1" t="s">
        <v>1295</v>
      </c>
      <c r="B30613" s="3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4">
        <v>324.45</v>
      </c>
      <c r="I30613" s="4">
        <v>973.35</v>
      </c>
      <c r="J30613" s="4">
        <v>900.36</v>
      </c>
      <c r="K30613" s="1" t="s">
        <v>4242</v>
      </c>
    </row>
    <row r="30614" spans="1:11" x14ac:dyDescent="0.3">
      <c r="A30614" s="1" t="s">
        <v>1295</v>
      </c>
      <c r="B30614" s="3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4">
        <v>53.99</v>
      </c>
      <c r="I30614" s="4">
        <v>161.97</v>
      </c>
      <c r="J30614" s="4">
        <v>111.36</v>
      </c>
      <c r="K30614" s="1" t="s">
        <v>4242</v>
      </c>
    </row>
    <row r="30615" spans="1:11" x14ac:dyDescent="0.3">
      <c r="A30615" s="1" t="s">
        <v>1295</v>
      </c>
      <c r="B30615" s="3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4">
        <v>600.26</v>
      </c>
      <c r="I30615" s="4">
        <v>1800.78</v>
      </c>
      <c r="J30615" s="4">
        <v>1816.95</v>
      </c>
      <c r="K30615" s="1" t="s">
        <v>4242</v>
      </c>
    </row>
    <row r="30616" spans="1:11" x14ac:dyDescent="0.3">
      <c r="A30616" s="1" t="s">
        <v>1296</v>
      </c>
      <c r="B30616" s="3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4">
        <v>744.27</v>
      </c>
      <c r="I30616" s="4">
        <v>2232.81</v>
      </c>
      <c r="J30616" s="4">
        <v>1982.74</v>
      </c>
      <c r="K30616" s="1" t="s">
        <v>4242</v>
      </c>
    </row>
    <row r="30617" spans="1:11" x14ac:dyDescent="0.3">
      <c r="A30617" s="1" t="s">
        <v>1296</v>
      </c>
      <c r="B30617" s="3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4">
        <v>209.26</v>
      </c>
      <c r="I30617" s="4">
        <v>627.78</v>
      </c>
      <c r="J30617" s="4">
        <v>557.46</v>
      </c>
      <c r="K30617" s="1" t="s">
        <v>4242</v>
      </c>
    </row>
    <row r="30618" spans="1:11" x14ac:dyDescent="0.3">
      <c r="A30618" s="1" t="s">
        <v>1296</v>
      </c>
      <c r="B30618" s="3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4">
        <v>209.26</v>
      </c>
      <c r="I30618" s="4">
        <v>627.78</v>
      </c>
      <c r="J30618" s="4">
        <v>557.46</v>
      </c>
      <c r="K30618" s="1" t="s">
        <v>4242</v>
      </c>
    </row>
    <row r="30619" spans="1:11" x14ac:dyDescent="0.3">
      <c r="A30619" s="1" t="s">
        <v>1296</v>
      </c>
      <c r="B30619" s="3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4">
        <v>52.65</v>
      </c>
      <c r="I30619" s="4">
        <v>157.94999999999999</v>
      </c>
      <c r="J30619" s="4">
        <v>116.88</v>
      </c>
      <c r="K30619" s="1" t="s">
        <v>4242</v>
      </c>
    </row>
    <row r="30620" spans="1:11" x14ac:dyDescent="0.3">
      <c r="A30620" s="1" t="s">
        <v>1296</v>
      </c>
      <c r="B30620" s="3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4">
        <v>1229.46</v>
      </c>
      <c r="I30620" s="4">
        <v>3688.38</v>
      </c>
      <c r="J30620" s="4">
        <v>3317.43</v>
      </c>
      <c r="K30620" s="1" t="s">
        <v>4242</v>
      </c>
    </row>
    <row r="30621" spans="1:11" x14ac:dyDescent="0.3">
      <c r="A30621" s="1" t="s">
        <v>1297</v>
      </c>
      <c r="B30621" s="3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4">
        <v>28.84</v>
      </c>
      <c r="I30621" s="4">
        <v>86.52</v>
      </c>
      <c r="J30621" s="4">
        <v>87.24</v>
      </c>
      <c r="K30621" s="1" t="s">
        <v>4242</v>
      </c>
    </row>
    <row r="30622" spans="1:11" x14ac:dyDescent="0.3">
      <c r="A30622" s="1" t="s">
        <v>1408</v>
      </c>
      <c r="B30622" s="3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4">
        <v>647.99</v>
      </c>
      <c r="I30622" s="4">
        <v>1943.97</v>
      </c>
      <c r="J30622" s="4">
        <v>1795.31</v>
      </c>
      <c r="K30622" s="1" t="s">
        <v>4242</v>
      </c>
    </row>
    <row r="30623" spans="1:11" x14ac:dyDescent="0.3">
      <c r="A30623" s="1" t="s">
        <v>1408</v>
      </c>
      <c r="B30623" s="3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4">
        <v>209.26</v>
      </c>
      <c r="I30623" s="4">
        <v>627.78</v>
      </c>
      <c r="J30623" s="4">
        <v>557.46</v>
      </c>
      <c r="K30623" s="1" t="s">
        <v>4242</v>
      </c>
    </row>
    <row r="30624" spans="1:11" x14ac:dyDescent="0.3">
      <c r="A30624" s="1" t="s">
        <v>1408</v>
      </c>
      <c r="B30624" s="3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4">
        <v>1242.8499999999999</v>
      </c>
      <c r="I30624" s="4">
        <v>3728.55</v>
      </c>
      <c r="J30624" s="4">
        <v>3353.57</v>
      </c>
      <c r="K30624" s="1" t="s">
        <v>4242</v>
      </c>
    </row>
    <row r="30625" spans="1:11" x14ac:dyDescent="0.3">
      <c r="A30625" s="1" t="s">
        <v>1408</v>
      </c>
      <c r="B30625" s="3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4">
        <v>24.29</v>
      </c>
      <c r="I30625" s="4">
        <v>72.87</v>
      </c>
      <c r="J30625" s="4">
        <v>53.93</v>
      </c>
      <c r="K30625" s="1" t="s">
        <v>4242</v>
      </c>
    </row>
    <row r="30626" spans="1:11" x14ac:dyDescent="0.3">
      <c r="A30626" s="1" t="s">
        <v>1408</v>
      </c>
      <c r="B30626" s="3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4">
        <v>1229.46</v>
      </c>
      <c r="I30626" s="4">
        <v>3688.38</v>
      </c>
      <c r="J30626" s="4">
        <v>3317.43</v>
      </c>
      <c r="K30626" s="1" t="s">
        <v>4242</v>
      </c>
    </row>
    <row r="30627" spans="1:11" x14ac:dyDescent="0.3">
      <c r="A30627" s="1" t="s">
        <v>1408</v>
      </c>
      <c r="B30627" s="3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4">
        <v>14.13</v>
      </c>
      <c r="I30627" s="4">
        <v>42.39</v>
      </c>
      <c r="J30627" s="4">
        <v>29.14</v>
      </c>
      <c r="K30627" s="1" t="s">
        <v>4242</v>
      </c>
    </row>
    <row r="30628" spans="1:11" x14ac:dyDescent="0.3">
      <c r="A30628" s="1" t="s">
        <v>1408</v>
      </c>
      <c r="B30628" s="3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4">
        <v>11.99</v>
      </c>
      <c r="I30628" s="4">
        <v>35.97</v>
      </c>
      <c r="J30628" s="4">
        <v>24.74</v>
      </c>
      <c r="K30628" s="1" t="s">
        <v>4242</v>
      </c>
    </row>
    <row r="30629" spans="1:11" x14ac:dyDescent="0.3">
      <c r="A30629" s="1" t="s">
        <v>1408</v>
      </c>
      <c r="B30629" s="3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4">
        <v>14.13</v>
      </c>
      <c r="I30629" s="4">
        <v>42.39</v>
      </c>
      <c r="J30629" s="4">
        <v>29.14</v>
      </c>
      <c r="K30629" s="1" t="s">
        <v>4242</v>
      </c>
    </row>
    <row r="30630" spans="1:11" x14ac:dyDescent="0.3">
      <c r="A30630" s="1" t="s">
        <v>3672</v>
      </c>
      <c r="B30630" s="3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4">
        <v>324.45</v>
      </c>
      <c r="I30630" s="4">
        <v>973.35</v>
      </c>
      <c r="J30630" s="4">
        <v>900.36</v>
      </c>
      <c r="K30630" s="1" t="s">
        <v>4242</v>
      </c>
    </row>
    <row r="30631" spans="1:11" x14ac:dyDescent="0.3">
      <c r="A30631" s="1" t="s">
        <v>1299</v>
      </c>
      <c r="B30631" s="3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4">
        <v>1020.59</v>
      </c>
      <c r="I30631" s="4">
        <v>3061.77</v>
      </c>
      <c r="J30631" s="4">
        <v>3247.53</v>
      </c>
      <c r="K30631" s="1" t="s">
        <v>4243</v>
      </c>
    </row>
    <row r="30632" spans="1:11" x14ac:dyDescent="0.3">
      <c r="A30632" s="1" t="s">
        <v>1299</v>
      </c>
      <c r="B30632" s="3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4">
        <v>356.9</v>
      </c>
      <c r="I30632" s="4">
        <v>1070.7</v>
      </c>
      <c r="J30632" s="4">
        <v>1082.83</v>
      </c>
      <c r="K30632" s="1" t="s">
        <v>4243</v>
      </c>
    </row>
    <row r="30633" spans="1:11" x14ac:dyDescent="0.3">
      <c r="A30633" s="1" t="s">
        <v>1299</v>
      </c>
      <c r="B30633" s="3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4">
        <v>37.25</v>
      </c>
      <c r="I30633" s="4">
        <v>111.75</v>
      </c>
      <c r="J30633" s="4">
        <v>82.7</v>
      </c>
      <c r="K30633" s="1" t="s">
        <v>4243</v>
      </c>
    </row>
    <row r="30634" spans="1:11" x14ac:dyDescent="0.3">
      <c r="A30634" s="1" t="s">
        <v>1299</v>
      </c>
      <c r="B30634" s="3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4">
        <v>48.59</v>
      </c>
      <c r="I30634" s="4">
        <v>145.77000000000001</v>
      </c>
      <c r="J30634" s="4">
        <v>107.88</v>
      </c>
      <c r="K30634" s="1" t="s">
        <v>4243</v>
      </c>
    </row>
    <row r="30635" spans="1:11" x14ac:dyDescent="0.3">
      <c r="A30635" s="1" t="s">
        <v>1299</v>
      </c>
      <c r="B30635" s="3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4">
        <v>14.69</v>
      </c>
      <c r="I30635" s="4">
        <v>44.07</v>
      </c>
      <c r="J30635" s="4">
        <v>27.48</v>
      </c>
      <c r="K30635" s="1" t="s">
        <v>4243</v>
      </c>
    </row>
    <row r="30636" spans="1:11" x14ac:dyDescent="0.3">
      <c r="A30636" s="1" t="s">
        <v>1299</v>
      </c>
      <c r="B30636" s="3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4">
        <v>202.33</v>
      </c>
      <c r="I30636" s="4">
        <v>606.99</v>
      </c>
      <c r="J30636" s="4">
        <v>613.88</v>
      </c>
      <c r="K30636" s="1" t="s">
        <v>4243</v>
      </c>
    </row>
    <row r="30637" spans="1:11" x14ac:dyDescent="0.3">
      <c r="A30637" s="1" t="s">
        <v>1299</v>
      </c>
      <c r="B30637" s="3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4">
        <v>323.99</v>
      </c>
      <c r="I30637" s="4">
        <v>971.97</v>
      </c>
      <c r="J30637" s="4">
        <v>1030.95</v>
      </c>
      <c r="K30637" s="1" t="s">
        <v>4243</v>
      </c>
    </row>
    <row r="30638" spans="1:11" x14ac:dyDescent="0.3">
      <c r="A30638" s="1" t="s">
        <v>1299</v>
      </c>
      <c r="B30638" s="3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4">
        <v>672.29</v>
      </c>
      <c r="I30638" s="4">
        <v>2016.87</v>
      </c>
      <c r="J30638" s="4">
        <v>2139.2399999999998</v>
      </c>
      <c r="K30638" s="1" t="s">
        <v>4243</v>
      </c>
    </row>
    <row r="30639" spans="1:11" x14ac:dyDescent="0.3">
      <c r="A30639" s="1" t="s">
        <v>1299</v>
      </c>
      <c r="B30639" s="3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4">
        <v>5.39</v>
      </c>
      <c r="I30639" s="4">
        <v>16.170000000000002</v>
      </c>
      <c r="J30639" s="4">
        <v>20.77</v>
      </c>
      <c r="K30639" s="1" t="s">
        <v>4243</v>
      </c>
    </row>
    <row r="30640" spans="1:11" x14ac:dyDescent="0.3">
      <c r="A30640" s="1" t="s">
        <v>1299</v>
      </c>
      <c r="B30640" s="3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4">
        <v>356.9</v>
      </c>
      <c r="I30640" s="4">
        <v>1070.7</v>
      </c>
      <c r="J30640" s="4">
        <v>1082.83</v>
      </c>
      <c r="K30640" s="1" t="s">
        <v>4243</v>
      </c>
    </row>
    <row r="30641" spans="1:11" x14ac:dyDescent="0.3">
      <c r="A30641" s="1" t="s">
        <v>1300</v>
      </c>
      <c r="B30641" s="3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4">
        <v>858.9</v>
      </c>
      <c r="I30641" s="4">
        <v>2576.6999999999998</v>
      </c>
      <c r="J30641" s="4">
        <v>2605.9</v>
      </c>
      <c r="K30641" s="1" t="s">
        <v>4243</v>
      </c>
    </row>
    <row r="30642" spans="1:11" x14ac:dyDescent="0.3">
      <c r="A30642" s="1" t="s">
        <v>1300</v>
      </c>
      <c r="B30642" s="3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4">
        <v>672.29</v>
      </c>
      <c r="I30642" s="4">
        <v>2016.87</v>
      </c>
      <c r="J30642" s="4">
        <v>2139.2399999999998</v>
      </c>
      <c r="K30642" s="1" t="s">
        <v>4243</v>
      </c>
    </row>
    <row r="30643" spans="1:11" x14ac:dyDescent="0.3">
      <c r="A30643" s="1" t="s">
        <v>1300</v>
      </c>
      <c r="B30643" s="3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4">
        <v>323.99</v>
      </c>
      <c r="I30643" s="4">
        <v>971.97</v>
      </c>
      <c r="J30643" s="4">
        <v>1030.95</v>
      </c>
      <c r="K30643" s="1" t="s">
        <v>4243</v>
      </c>
    </row>
    <row r="30644" spans="1:11" x14ac:dyDescent="0.3">
      <c r="A30644" s="1" t="s">
        <v>1300</v>
      </c>
      <c r="B30644" s="3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4">
        <v>48.59</v>
      </c>
      <c r="I30644" s="4">
        <v>145.77000000000001</v>
      </c>
      <c r="J30644" s="4">
        <v>107.88</v>
      </c>
      <c r="K30644" s="1" t="s">
        <v>4243</v>
      </c>
    </row>
    <row r="30645" spans="1:11" x14ac:dyDescent="0.3">
      <c r="A30645" s="1" t="s">
        <v>1301</v>
      </c>
      <c r="B30645" s="3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4">
        <v>158.43</v>
      </c>
      <c r="I30645" s="4">
        <v>475.29</v>
      </c>
      <c r="J30645" s="4">
        <v>433.78</v>
      </c>
      <c r="K30645" s="1" t="s">
        <v>4243</v>
      </c>
    </row>
    <row r="30646" spans="1:11" x14ac:dyDescent="0.3">
      <c r="A30646" s="1" t="s">
        <v>1301</v>
      </c>
      <c r="B30646" s="3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4">
        <v>461.69</v>
      </c>
      <c r="I30646" s="4">
        <v>1385.07</v>
      </c>
      <c r="J30646" s="4">
        <v>1259.3399999999999</v>
      </c>
      <c r="K30646" s="1" t="s">
        <v>4243</v>
      </c>
    </row>
    <row r="30647" spans="1:11" x14ac:dyDescent="0.3">
      <c r="A30647" s="1" t="s">
        <v>1301</v>
      </c>
      <c r="B30647" s="3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4">
        <v>24.29</v>
      </c>
      <c r="I30647" s="4">
        <v>72.87</v>
      </c>
      <c r="J30647" s="4">
        <v>53.93</v>
      </c>
      <c r="K30647" s="1" t="s">
        <v>4243</v>
      </c>
    </row>
    <row r="30648" spans="1:11" x14ac:dyDescent="0.3">
      <c r="A30648" s="1" t="s">
        <v>1301</v>
      </c>
      <c r="B30648" s="3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4">
        <v>37.25</v>
      </c>
      <c r="I30648" s="4">
        <v>111.75</v>
      </c>
      <c r="J30648" s="4">
        <v>82.7</v>
      </c>
      <c r="K30648" s="1" t="s">
        <v>4243</v>
      </c>
    </row>
    <row r="30649" spans="1:11" x14ac:dyDescent="0.3">
      <c r="A30649" s="1" t="s">
        <v>1301</v>
      </c>
      <c r="B30649" s="3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4">
        <v>1391.99</v>
      </c>
      <c r="I30649" s="4">
        <v>4175.97</v>
      </c>
      <c r="J30649" s="4">
        <v>3796.86</v>
      </c>
      <c r="K30649" s="1" t="s">
        <v>4243</v>
      </c>
    </row>
    <row r="30650" spans="1:11" x14ac:dyDescent="0.3">
      <c r="A30650" s="1" t="s">
        <v>1301</v>
      </c>
      <c r="B30650" s="3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4">
        <v>323.99</v>
      </c>
      <c r="I30650" s="4">
        <v>971.97</v>
      </c>
      <c r="J30650" s="4">
        <v>883.74</v>
      </c>
      <c r="K30650" s="1" t="s">
        <v>4243</v>
      </c>
    </row>
    <row r="30651" spans="1:11" x14ac:dyDescent="0.3">
      <c r="A30651" s="1" t="s">
        <v>1301</v>
      </c>
      <c r="B30651" s="3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4">
        <v>323.99</v>
      </c>
      <c r="I30651" s="4">
        <v>971.97</v>
      </c>
      <c r="J30651" s="4">
        <v>883.74</v>
      </c>
      <c r="K30651" s="1" t="s">
        <v>4243</v>
      </c>
    </row>
    <row r="30652" spans="1:11" x14ac:dyDescent="0.3">
      <c r="A30652" s="1" t="s">
        <v>1301</v>
      </c>
      <c r="B30652" s="3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4">
        <v>149.87</v>
      </c>
      <c r="I30652" s="4">
        <v>449.61</v>
      </c>
      <c r="J30652" s="4">
        <v>410.36</v>
      </c>
      <c r="K30652" s="1" t="s">
        <v>4243</v>
      </c>
    </row>
    <row r="30653" spans="1:11" x14ac:dyDescent="0.3">
      <c r="A30653" s="1" t="s">
        <v>1302</v>
      </c>
      <c r="B30653" s="3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4">
        <v>1376.99</v>
      </c>
      <c r="I30653" s="4">
        <v>4130.97</v>
      </c>
      <c r="J30653" s="4">
        <v>3755.94</v>
      </c>
      <c r="K30653" s="1" t="s">
        <v>4243</v>
      </c>
    </row>
    <row r="30654" spans="1:11" x14ac:dyDescent="0.3">
      <c r="A30654" s="1" t="s">
        <v>1302</v>
      </c>
      <c r="B30654" s="3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4">
        <v>41.99</v>
      </c>
      <c r="I30654" s="4">
        <v>125.97</v>
      </c>
      <c r="J30654" s="4">
        <v>78.53</v>
      </c>
      <c r="K30654" s="1" t="s">
        <v>4243</v>
      </c>
    </row>
    <row r="30655" spans="1:11" x14ac:dyDescent="0.3">
      <c r="A30655" s="1" t="s">
        <v>1302</v>
      </c>
      <c r="B30655" s="3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4">
        <v>1376.99</v>
      </c>
      <c r="I30655" s="4">
        <v>4130.97</v>
      </c>
      <c r="J30655" s="4">
        <v>3755.94</v>
      </c>
      <c r="K30655" s="1" t="s">
        <v>4243</v>
      </c>
    </row>
    <row r="30656" spans="1:11" x14ac:dyDescent="0.3">
      <c r="A30656" s="1" t="s">
        <v>1302</v>
      </c>
      <c r="B30656" s="3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4">
        <v>218.45</v>
      </c>
      <c r="I30656" s="4">
        <v>655.35</v>
      </c>
      <c r="J30656" s="4">
        <v>598.13</v>
      </c>
      <c r="K30656" s="1" t="s">
        <v>4243</v>
      </c>
    </row>
    <row r="30657" spans="1:11" x14ac:dyDescent="0.3">
      <c r="A30657" s="1" t="s">
        <v>1302</v>
      </c>
      <c r="B30657" s="3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4">
        <v>37.25</v>
      </c>
      <c r="I30657" s="4">
        <v>111.75</v>
      </c>
      <c r="J30657" s="4">
        <v>82.7</v>
      </c>
      <c r="K30657" s="1" t="s">
        <v>4243</v>
      </c>
    </row>
    <row r="30658" spans="1:11" x14ac:dyDescent="0.3">
      <c r="A30658" s="1" t="s">
        <v>1302</v>
      </c>
      <c r="B30658" s="3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4">
        <v>809.76</v>
      </c>
      <c r="I30658" s="4">
        <v>2429.2800000000002</v>
      </c>
      <c r="J30658" s="4">
        <v>2217.12</v>
      </c>
      <c r="K30658" s="1" t="s">
        <v>4243</v>
      </c>
    </row>
    <row r="30659" spans="1:11" x14ac:dyDescent="0.3">
      <c r="A30659" s="1" t="s">
        <v>1443</v>
      </c>
      <c r="B30659" s="3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4">
        <v>158.43</v>
      </c>
      <c r="I30659" s="4">
        <v>475.29</v>
      </c>
      <c r="J30659" s="4">
        <v>433.78</v>
      </c>
      <c r="K30659" s="1" t="s">
        <v>4243</v>
      </c>
    </row>
    <row r="30660" spans="1:11" x14ac:dyDescent="0.3">
      <c r="A30660" s="1" t="s">
        <v>1443</v>
      </c>
      <c r="B30660" s="3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4">
        <v>1376.99</v>
      </c>
      <c r="I30660" s="4">
        <v>4130.97</v>
      </c>
      <c r="J30660" s="4">
        <v>3755.94</v>
      </c>
      <c r="K30660" s="1" t="s">
        <v>4243</v>
      </c>
    </row>
    <row r="30661" spans="1:11" x14ac:dyDescent="0.3">
      <c r="A30661" s="1" t="s">
        <v>1443</v>
      </c>
      <c r="B30661" s="3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4">
        <v>1376.99</v>
      </c>
      <c r="I30661" s="4">
        <v>4130.97</v>
      </c>
      <c r="J30661" s="4">
        <v>3755.94</v>
      </c>
      <c r="K30661" s="1" t="s">
        <v>4243</v>
      </c>
    </row>
    <row r="30662" spans="1:11" x14ac:dyDescent="0.3">
      <c r="A30662" s="1" t="s">
        <v>1443</v>
      </c>
      <c r="B30662" s="3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4">
        <v>72.16</v>
      </c>
      <c r="I30662" s="4">
        <v>216.48</v>
      </c>
      <c r="J30662" s="4">
        <v>160.19999999999999</v>
      </c>
      <c r="K30662" s="1" t="s">
        <v>4243</v>
      </c>
    </row>
    <row r="30663" spans="1:11" x14ac:dyDescent="0.3">
      <c r="A30663" s="1" t="s">
        <v>1443</v>
      </c>
      <c r="B30663" s="3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4">
        <v>149.87</v>
      </c>
      <c r="I30663" s="4">
        <v>449.61</v>
      </c>
      <c r="J30663" s="4">
        <v>410.36</v>
      </c>
      <c r="K30663" s="1" t="s">
        <v>4243</v>
      </c>
    </row>
    <row r="30664" spans="1:11" x14ac:dyDescent="0.3">
      <c r="A30664" s="1" t="s">
        <v>1303</v>
      </c>
      <c r="B30664" s="3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4">
        <v>356.9</v>
      </c>
      <c r="I30664" s="4">
        <v>1070.7</v>
      </c>
      <c r="J30664" s="4">
        <v>1082.83</v>
      </c>
      <c r="K30664" s="1" t="s">
        <v>4243</v>
      </c>
    </row>
    <row r="30665" spans="1:11" x14ac:dyDescent="0.3">
      <c r="A30665" s="1" t="s">
        <v>1303</v>
      </c>
      <c r="B30665" s="3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4">
        <v>356.9</v>
      </c>
      <c r="I30665" s="4">
        <v>1070.7</v>
      </c>
      <c r="J30665" s="4">
        <v>1082.83</v>
      </c>
      <c r="K30665" s="1" t="s">
        <v>4243</v>
      </c>
    </row>
    <row r="30666" spans="1:11" x14ac:dyDescent="0.3">
      <c r="A30666" s="1" t="s">
        <v>1303</v>
      </c>
      <c r="B30666" s="3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4">
        <v>672.29</v>
      </c>
      <c r="I30666" s="4">
        <v>2016.87</v>
      </c>
      <c r="J30666" s="4">
        <v>2139.2399999999998</v>
      </c>
      <c r="K30666" s="1" t="s">
        <v>4243</v>
      </c>
    </row>
    <row r="30667" spans="1:11" x14ac:dyDescent="0.3">
      <c r="A30667" s="1" t="s">
        <v>1303</v>
      </c>
      <c r="B30667" s="3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4">
        <v>323.99</v>
      </c>
      <c r="I30667" s="4">
        <v>971.97</v>
      </c>
      <c r="J30667" s="4">
        <v>1030.95</v>
      </c>
      <c r="K30667" s="1" t="s">
        <v>4243</v>
      </c>
    </row>
    <row r="30668" spans="1:11" x14ac:dyDescent="0.3">
      <c r="A30668" s="1" t="s">
        <v>1303</v>
      </c>
      <c r="B30668" s="3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4">
        <v>1466.01</v>
      </c>
      <c r="I30668" s="4">
        <v>4398.03</v>
      </c>
      <c r="J30668" s="4">
        <v>4664.84</v>
      </c>
      <c r="K30668" s="1" t="s">
        <v>4243</v>
      </c>
    </row>
    <row r="30669" spans="1:11" x14ac:dyDescent="0.3">
      <c r="A30669" s="1" t="s">
        <v>1303</v>
      </c>
      <c r="B30669" s="3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4">
        <v>72.16</v>
      </c>
      <c r="I30669" s="4">
        <v>216.48</v>
      </c>
      <c r="J30669" s="4">
        <v>160.19999999999999</v>
      </c>
      <c r="K30669" s="1" t="s">
        <v>4243</v>
      </c>
    </row>
    <row r="30670" spans="1:11" x14ac:dyDescent="0.3">
      <c r="A30670" s="1" t="s">
        <v>1303</v>
      </c>
      <c r="B30670" s="3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4">
        <v>5.39</v>
      </c>
      <c r="I30670" s="4">
        <v>16.170000000000002</v>
      </c>
      <c r="J30670" s="4">
        <v>10.09</v>
      </c>
      <c r="K30670" s="1" t="s">
        <v>4243</v>
      </c>
    </row>
    <row r="30671" spans="1:11" x14ac:dyDescent="0.3">
      <c r="A30671" s="1" t="s">
        <v>1303</v>
      </c>
      <c r="B30671" s="3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4">
        <v>24.29</v>
      </c>
      <c r="I30671" s="4">
        <v>72.87</v>
      </c>
      <c r="J30671" s="4">
        <v>53.93</v>
      </c>
      <c r="K30671" s="1" t="s">
        <v>4243</v>
      </c>
    </row>
    <row r="30672" spans="1:11" x14ac:dyDescent="0.3">
      <c r="A30672" s="1" t="s">
        <v>1431</v>
      </c>
      <c r="B30672" s="3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4">
        <v>1376.99</v>
      </c>
      <c r="I30672" s="4">
        <v>4130.97</v>
      </c>
      <c r="J30672" s="4">
        <v>3755.94</v>
      </c>
      <c r="K30672" s="1" t="s">
        <v>4243</v>
      </c>
    </row>
    <row r="30673" spans="1:11" x14ac:dyDescent="0.3">
      <c r="A30673" s="1" t="s">
        <v>1431</v>
      </c>
      <c r="B30673" s="3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4">
        <v>31.58</v>
      </c>
      <c r="I30673" s="4">
        <v>94.74</v>
      </c>
      <c r="J30673" s="4">
        <v>70.12</v>
      </c>
      <c r="K30673" s="1" t="s">
        <v>4243</v>
      </c>
    </row>
    <row r="30674" spans="1:11" x14ac:dyDescent="0.3">
      <c r="A30674" s="1" t="s">
        <v>1431</v>
      </c>
      <c r="B30674" s="3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4">
        <v>158.43</v>
      </c>
      <c r="I30674" s="4">
        <v>475.29</v>
      </c>
      <c r="J30674" s="4">
        <v>433.78</v>
      </c>
      <c r="K30674" s="1" t="s">
        <v>4243</v>
      </c>
    </row>
    <row r="30675" spans="1:11" x14ac:dyDescent="0.3">
      <c r="A30675" s="1" t="s">
        <v>1431</v>
      </c>
      <c r="B30675" s="3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4">
        <v>323.99</v>
      </c>
      <c r="I30675" s="4">
        <v>971.97</v>
      </c>
      <c r="J30675" s="4">
        <v>883.74</v>
      </c>
      <c r="K30675" s="1" t="s">
        <v>4243</v>
      </c>
    </row>
    <row r="30676" spans="1:11" x14ac:dyDescent="0.3">
      <c r="A30676" s="1" t="s">
        <v>1306</v>
      </c>
      <c r="B30676" s="3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4">
        <v>953.63</v>
      </c>
      <c r="I30676" s="4">
        <v>2860.89</v>
      </c>
      <c r="J30676" s="4">
        <v>4445.8100000000004</v>
      </c>
      <c r="K30676" s="1" t="s">
        <v>4235</v>
      </c>
    </row>
    <row r="30677" spans="1:11" x14ac:dyDescent="0.3">
      <c r="A30677" s="1" t="s">
        <v>1306</v>
      </c>
      <c r="B30677" s="3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4">
        <v>728.91</v>
      </c>
      <c r="I30677" s="4">
        <v>2186.73</v>
      </c>
      <c r="J30677" s="4">
        <v>2265.4499999999998</v>
      </c>
      <c r="K30677" s="1" t="s">
        <v>4235</v>
      </c>
    </row>
    <row r="30678" spans="1:11" x14ac:dyDescent="0.3">
      <c r="A30678" s="1" t="s">
        <v>1306</v>
      </c>
      <c r="B30678" s="3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4">
        <v>48.59</v>
      </c>
      <c r="I30678" s="4">
        <v>145.77000000000001</v>
      </c>
      <c r="J30678" s="4">
        <v>107.88</v>
      </c>
      <c r="K30678" s="1" t="s">
        <v>4235</v>
      </c>
    </row>
    <row r="30679" spans="1:11" x14ac:dyDescent="0.3">
      <c r="A30679" s="1" t="s">
        <v>1306</v>
      </c>
      <c r="B30679" s="3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4">
        <v>953.63</v>
      </c>
      <c r="I30679" s="4">
        <v>2860.89</v>
      </c>
      <c r="J30679" s="4">
        <v>4445.8100000000004</v>
      </c>
      <c r="K30679" s="1" t="s">
        <v>4235</v>
      </c>
    </row>
    <row r="30680" spans="1:11" x14ac:dyDescent="0.3">
      <c r="A30680" s="1" t="s">
        <v>1306</v>
      </c>
      <c r="B30680" s="3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4">
        <v>63.9</v>
      </c>
      <c r="I30680" s="4">
        <v>191.7</v>
      </c>
      <c r="J30680" s="4">
        <v>141.86000000000001</v>
      </c>
      <c r="K30680" s="1" t="s">
        <v>4235</v>
      </c>
    </row>
    <row r="30681" spans="1:11" x14ac:dyDescent="0.3">
      <c r="A30681" s="1" t="s">
        <v>1307</v>
      </c>
      <c r="B30681" s="3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4">
        <v>32.39</v>
      </c>
      <c r="I30681" s="4">
        <v>97.17</v>
      </c>
      <c r="J30681" s="4">
        <v>124.72</v>
      </c>
      <c r="K30681" s="1" t="s">
        <v>4235</v>
      </c>
    </row>
    <row r="30682" spans="1:11" x14ac:dyDescent="0.3">
      <c r="A30682" s="1" t="s">
        <v>1307</v>
      </c>
      <c r="B30682" s="3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4">
        <v>38.1</v>
      </c>
      <c r="I30682" s="4">
        <v>114.3</v>
      </c>
      <c r="J30682" s="4">
        <v>71.25</v>
      </c>
      <c r="K30682" s="1" t="s">
        <v>4235</v>
      </c>
    </row>
    <row r="30683" spans="1:11" x14ac:dyDescent="0.3">
      <c r="A30683" s="1" t="s">
        <v>1307</v>
      </c>
      <c r="B30683" s="3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4">
        <v>20.99</v>
      </c>
      <c r="I30683" s="4">
        <v>62.97</v>
      </c>
      <c r="J30683" s="4">
        <v>39.26</v>
      </c>
      <c r="K30683" s="1" t="s">
        <v>4235</v>
      </c>
    </row>
    <row r="30684" spans="1:11" x14ac:dyDescent="0.3">
      <c r="A30684" s="1" t="s">
        <v>1307</v>
      </c>
      <c r="B30684" s="3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4">
        <v>202.33</v>
      </c>
      <c r="I30684" s="4">
        <v>606.99</v>
      </c>
      <c r="J30684" s="4">
        <v>613.88</v>
      </c>
      <c r="K30684" s="1" t="s">
        <v>4235</v>
      </c>
    </row>
    <row r="30685" spans="1:11" x14ac:dyDescent="0.3">
      <c r="A30685" s="1" t="s">
        <v>1307</v>
      </c>
      <c r="B30685" s="3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4">
        <v>38.1</v>
      </c>
      <c r="I30685" s="4">
        <v>114.3</v>
      </c>
      <c r="J30685" s="4">
        <v>71.25</v>
      </c>
      <c r="K30685" s="1" t="s">
        <v>4235</v>
      </c>
    </row>
    <row r="30686" spans="1:11" x14ac:dyDescent="0.3">
      <c r="A30686" s="1" t="s">
        <v>3674</v>
      </c>
      <c r="B30686" s="3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4">
        <v>1.37</v>
      </c>
      <c r="I30686" s="4">
        <v>4.1100000000000003</v>
      </c>
      <c r="J30686" s="4">
        <v>2.57</v>
      </c>
      <c r="K30686" s="1" t="s">
        <v>4235</v>
      </c>
    </row>
    <row r="30687" spans="1:11" x14ac:dyDescent="0.3">
      <c r="A30687" s="1" t="s">
        <v>1308</v>
      </c>
      <c r="B30687" s="3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4">
        <v>48.59</v>
      </c>
      <c r="I30687" s="4">
        <v>145.77000000000001</v>
      </c>
      <c r="J30687" s="4">
        <v>107.88</v>
      </c>
      <c r="K30687" s="1" t="s">
        <v>4235</v>
      </c>
    </row>
    <row r="30688" spans="1:11" x14ac:dyDescent="0.3">
      <c r="A30688" s="1" t="s">
        <v>1308</v>
      </c>
      <c r="B30688" s="3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4">
        <v>29.99</v>
      </c>
      <c r="I30688" s="4">
        <v>89.97</v>
      </c>
      <c r="J30688" s="4">
        <v>115.48</v>
      </c>
      <c r="K30688" s="1" t="s">
        <v>4235</v>
      </c>
    </row>
    <row r="30689" spans="1:11" x14ac:dyDescent="0.3">
      <c r="A30689" s="1" t="s">
        <v>1308</v>
      </c>
      <c r="B30689" s="3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4">
        <v>14.69</v>
      </c>
      <c r="I30689" s="4">
        <v>44.07</v>
      </c>
      <c r="J30689" s="4">
        <v>27.48</v>
      </c>
      <c r="K30689" s="1" t="s">
        <v>4235</v>
      </c>
    </row>
    <row r="30690" spans="1:11" x14ac:dyDescent="0.3">
      <c r="A30690" s="1" t="s">
        <v>1309</v>
      </c>
      <c r="B30690" s="3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4">
        <v>41.99</v>
      </c>
      <c r="I30690" s="4">
        <v>125.97</v>
      </c>
      <c r="J30690" s="4">
        <v>78.53</v>
      </c>
      <c r="K30690" s="1" t="s">
        <v>4235</v>
      </c>
    </row>
    <row r="30691" spans="1:11" x14ac:dyDescent="0.3">
      <c r="A30691" s="1" t="s">
        <v>1309</v>
      </c>
      <c r="B30691" s="3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4">
        <v>24.29</v>
      </c>
      <c r="I30691" s="4">
        <v>72.87</v>
      </c>
      <c r="J30691" s="4">
        <v>53.93</v>
      </c>
      <c r="K30691" s="1" t="s">
        <v>4235</v>
      </c>
    </row>
    <row r="30692" spans="1:11" x14ac:dyDescent="0.3">
      <c r="A30692" s="1" t="s">
        <v>1310</v>
      </c>
      <c r="B30692" s="3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4">
        <v>24.29</v>
      </c>
      <c r="I30692" s="4">
        <v>72.87</v>
      </c>
      <c r="J30692" s="4">
        <v>53.93</v>
      </c>
      <c r="K30692" s="1" t="s">
        <v>4235</v>
      </c>
    </row>
    <row r="30693" spans="1:11" x14ac:dyDescent="0.3">
      <c r="A30693" s="1" t="s">
        <v>1311</v>
      </c>
      <c r="B30693" s="3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4">
        <v>26.72</v>
      </c>
      <c r="I30693" s="4">
        <v>80.16</v>
      </c>
      <c r="J30693" s="4">
        <v>59.33</v>
      </c>
      <c r="K30693" s="1" t="s">
        <v>4235</v>
      </c>
    </row>
    <row r="30694" spans="1:11" x14ac:dyDescent="0.3">
      <c r="A30694" s="1" t="s">
        <v>1311</v>
      </c>
      <c r="B30694" s="3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4">
        <v>858.9</v>
      </c>
      <c r="I30694" s="4">
        <v>2576.6999999999998</v>
      </c>
      <c r="J30694" s="4">
        <v>2605.9</v>
      </c>
      <c r="K30694" s="1" t="s">
        <v>4235</v>
      </c>
    </row>
    <row r="30695" spans="1:11" x14ac:dyDescent="0.3">
      <c r="A30695" s="1" t="s">
        <v>1311</v>
      </c>
      <c r="B30695" s="3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4">
        <v>202.33</v>
      </c>
      <c r="I30695" s="4">
        <v>606.99</v>
      </c>
      <c r="J30695" s="4">
        <v>613.88</v>
      </c>
      <c r="K30695" s="1" t="s">
        <v>4235</v>
      </c>
    </row>
    <row r="30696" spans="1:11" x14ac:dyDescent="0.3">
      <c r="A30696" s="1" t="s">
        <v>1311</v>
      </c>
      <c r="B30696" s="3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4">
        <v>1020.59</v>
      </c>
      <c r="I30696" s="4">
        <v>3061.77</v>
      </c>
      <c r="J30696" s="4">
        <v>3247.53</v>
      </c>
      <c r="K30696" s="1" t="s">
        <v>4235</v>
      </c>
    </row>
    <row r="30697" spans="1:11" x14ac:dyDescent="0.3">
      <c r="A30697" s="1" t="s">
        <v>1311</v>
      </c>
      <c r="B30697" s="3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4">
        <v>323.99</v>
      </c>
      <c r="I30697" s="4">
        <v>971.97</v>
      </c>
      <c r="J30697" s="4">
        <v>1030.95</v>
      </c>
      <c r="K30697" s="1" t="s">
        <v>4235</v>
      </c>
    </row>
    <row r="30698" spans="1:11" x14ac:dyDescent="0.3">
      <c r="A30698" s="1" t="s">
        <v>1312</v>
      </c>
      <c r="B30698" s="3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4">
        <v>1376.99</v>
      </c>
      <c r="I30698" s="4">
        <v>4130.97</v>
      </c>
      <c r="J30698" s="4">
        <v>3755.94</v>
      </c>
      <c r="K30698" s="1" t="s">
        <v>4235</v>
      </c>
    </row>
    <row r="30699" spans="1:11" x14ac:dyDescent="0.3">
      <c r="A30699" s="1" t="s">
        <v>1312</v>
      </c>
      <c r="B30699" s="3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4">
        <v>37.15</v>
      </c>
      <c r="I30699" s="4">
        <v>111.45</v>
      </c>
      <c r="J30699" s="4">
        <v>82.48</v>
      </c>
      <c r="K30699" s="1" t="s">
        <v>4235</v>
      </c>
    </row>
    <row r="30700" spans="1:11" x14ac:dyDescent="0.3">
      <c r="A30700" s="1" t="s">
        <v>1312</v>
      </c>
      <c r="B30700" s="3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4">
        <v>31.58</v>
      </c>
      <c r="I30700" s="4">
        <v>94.74</v>
      </c>
      <c r="J30700" s="4">
        <v>70.12</v>
      </c>
      <c r="K30700" s="1" t="s">
        <v>4235</v>
      </c>
    </row>
    <row r="30701" spans="1:11" x14ac:dyDescent="0.3">
      <c r="A30701" s="1" t="s">
        <v>1312</v>
      </c>
      <c r="B30701" s="3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4">
        <v>38.1</v>
      </c>
      <c r="I30701" s="4">
        <v>114.3</v>
      </c>
      <c r="J30701" s="4">
        <v>71.25</v>
      </c>
      <c r="K30701" s="1" t="s">
        <v>4235</v>
      </c>
    </row>
    <row r="30702" spans="1:11" x14ac:dyDescent="0.3">
      <c r="A30702" s="1" t="s">
        <v>1312</v>
      </c>
      <c r="B30702" s="3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4">
        <v>20.99</v>
      </c>
      <c r="I30702" s="4">
        <v>62.97</v>
      </c>
      <c r="J30702" s="4">
        <v>39.26</v>
      </c>
      <c r="K30702" s="1" t="s">
        <v>4235</v>
      </c>
    </row>
    <row r="30703" spans="1:11" x14ac:dyDescent="0.3">
      <c r="A30703" s="1" t="s">
        <v>1312</v>
      </c>
      <c r="B30703" s="3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4">
        <v>32.99</v>
      </c>
      <c r="I30703" s="4">
        <v>98.97</v>
      </c>
      <c r="J30703" s="4">
        <v>61.7</v>
      </c>
      <c r="K30703" s="1" t="s">
        <v>4235</v>
      </c>
    </row>
    <row r="30704" spans="1:11" x14ac:dyDescent="0.3">
      <c r="A30704" s="1" t="s">
        <v>1312</v>
      </c>
      <c r="B30704" s="3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4">
        <v>41.99</v>
      </c>
      <c r="I30704" s="4">
        <v>125.97</v>
      </c>
      <c r="J30704" s="4">
        <v>78.53</v>
      </c>
      <c r="K30704" s="1" t="s">
        <v>4235</v>
      </c>
    </row>
    <row r="30705" spans="1:11" x14ac:dyDescent="0.3">
      <c r="A30705" s="1" t="s">
        <v>1312</v>
      </c>
      <c r="B30705" s="3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4">
        <v>72</v>
      </c>
      <c r="I30705" s="4">
        <v>216</v>
      </c>
      <c r="J30705" s="4">
        <v>134.63999999999999</v>
      </c>
      <c r="K30705" s="1" t="s">
        <v>4235</v>
      </c>
    </row>
    <row r="30706" spans="1:11" x14ac:dyDescent="0.3">
      <c r="A30706" s="1" t="s">
        <v>1416</v>
      </c>
      <c r="B30706" s="3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4">
        <v>672.29</v>
      </c>
      <c r="I30706" s="4">
        <v>2016.87</v>
      </c>
      <c r="J30706" s="4">
        <v>2139.2399999999998</v>
      </c>
      <c r="K30706" s="1" t="s">
        <v>4235</v>
      </c>
    </row>
    <row r="30707" spans="1:11" x14ac:dyDescent="0.3">
      <c r="A30707" s="1" t="s">
        <v>1416</v>
      </c>
      <c r="B30707" s="3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4">
        <v>1020.59</v>
      </c>
      <c r="I30707" s="4">
        <v>3061.77</v>
      </c>
      <c r="J30707" s="4">
        <v>3247.53</v>
      </c>
      <c r="K30707" s="1" t="s">
        <v>4235</v>
      </c>
    </row>
    <row r="30708" spans="1:11" x14ac:dyDescent="0.3">
      <c r="A30708" s="1" t="s">
        <v>1416</v>
      </c>
      <c r="B30708" s="3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4">
        <v>323.99</v>
      </c>
      <c r="I30708" s="4">
        <v>971.97</v>
      </c>
      <c r="J30708" s="4">
        <v>1030.95</v>
      </c>
      <c r="K30708" s="1" t="s">
        <v>4235</v>
      </c>
    </row>
    <row r="30709" spans="1:11" x14ac:dyDescent="0.3">
      <c r="A30709" s="1" t="s">
        <v>1416</v>
      </c>
      <c r="B30709" s="3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4">
        <v>672.29</v>
      </c>
      <c r="I30709" s="4">
        <v>2016.87</v>
      </c>
      <c r="J30709" s="4">
        <v>2139.2399999999998</v>
      </c>
      <c r="K30709" s="1" t="s">
        <v>4235</v>
      </c>
    </row>
    <row r="30710" spans="1:11" x14ac:dyDescent="0.3">
      <c r="A30710" s="1" t="s">
        <v>1313</v>
      </c>
      <c r="B30710" s="3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4">
        <v>323.99</v>
      </c>
      <c r="I30710" s="4">
        <v>971.97</v>
      </c>
      <c r="J30710" s="4">
        <v>883.74</v>
      </c>
      <c r="K30710" s="1" t="s">
        <v>4235</v>
      </c>
    </row>
    <row r="30711" spans="1:11" x14ac:dyDescent="0.3">
      <c r="A30711" s="1" t="s">
        <v>1313</v>
      </c>
      <c r="B30711" s="3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4">
        <v>218.45</v>
      </c>
      <c r="I30711" s="4">
        <v>655.35</v>
      </c>
      <c r="J30711" s="4">
        <v>598.13</v>
      </c>
      <c r="K30711" s="1" t="s">
        <v>4235</v>
      </c>
    </row>
    <row r="30712" spans="1:11" x14ac:dyDescent="0.3">
      <c r="A30712" s="1" t="s">
        <v>1313</v>
      </c>
      <c r="B30712" s="3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4">
        <v>338.99</v>
      </c>
      <c r="I30712" s="4">
        <v>1016.97</v>
      </c>
      <c r="J30712" s="4">
        <v>924.65</v>
      </c>
      <c r="K30712" s="1" t="s">
        <v>4235</v>
      </c>
    </row>
    <row r="30713" spans="1:11" x14ac:dyDescent="0.3">
      <c r="A30713" s="1" t="s">
        <v>1313</v>
      </c>
      <c r="B30713" s="3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4">
        <v>149.87</v>
      </c>
      <c r="I30713" s="4">
        <v>449.61</v>
      </c>
      <c r="J30713" s="4">
        <v>410.36</v>
      </c>
      <c r="K30713" s="1" t="s">
        <v>4235</v>
      </c>
    </row>
    <row r="30714" spans="1:11" x14ac:dyDescent="0.3">
      <c r="A30714" s="1" t="s">
        <v>1313</v>
      </c>
      <c r="B30714" s="3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4">
        <v>158.43</v>
      </c>
      <c r="I30714" s="4">
        <v>475.29</v>
      </c>
      <c r="J30714" s="4">
        <v>433.78</v>
      </c>
      <c r="K30714" s="1" t="s">
        <v>4235</v>
      </c>
    </row>
    <row r="30715" spans="1:11" x14ac:dyDescent="0.3">
      <c r="A30715" s="1" t="s">
        <v>1313</v>
      </c>
      <c r="B30715" s="3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4">
        <v>461.69</v>
      </c>
      <c r="I30715" s="4">
        <v>1385.07</v>
      </c>
      <c r="J30715" s="4">
        <v>1259.3399999999999</v>
      </c>
      <c r="K30715" s="1" t="s">
        <v>4235</v>
      </c>
    </row>
    <row r="30716" spans="1:11" x14ac:dyDescent="0.3">
      <c r="A30716" s="1" t="s">
        <v>1314</v>
      </c>
      <c r="B30716" s="3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4">
        <v>338.99</v>
      </c>
      <c r="I30716" s="4">
        <v>1016.97</v>
      </c>
      <c r="J30716" s="4">
        <v>924.65</v>
      </c>
      <c r="K30716" s="1" t="s">
        <v>4235</v>
      </c>
    </row>
    <row r="30717" spans="1:11" x14ac:dyDescent="0.3">
      <c r="A30717" s="1" t="s">
        <v>1314</v>
      </c>
      <c r="B30717" s="3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4">
        <v>32.99</v>
      </c>
      <c r="I30717" s="4">
        <v>98.97</v>
      </c>
      <c r="J30717" s="4">
        <v>61.7</v>
      </c>
      <c r="K30717" s="1" t="s">
        <v>4235</v>
      </c>
    </row>
    <row r="30718" spans="1:11" x14ac:dyDescent="0.3">
      <c r="A30718" s="1" t="s">
        <v>1314</v>
      </c>
      <c r="B30718" s="3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4">
        <v>158.43</v>
      </c>
      <c r="I30718" s="4">
        <v>475.29</v>
      </c>
      <c r="J30718" s="4">
        <v>433.78</v>
      </c>
      <c r="K30718" s="1" t="s">
        <v>4235</v>
      </c>
    </row>
    <row r="30719" spans="1:11" x14ac:dyDescent="0.3">
      <c r="A30719" s="1" t="s">
        <v>1314</v>
      </c>
      <c r="B30719" s="3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4">
        <v>338.99</v>
      </c>
      <c r="I30719" s="4">
        <v>1016.97</v>
      </c>
      <c r="J30719" s="4">
        <v>924.65</v>
      </c>
      <c r="K30719" s="1" t="s">
        <v>4235</v>
      </c>
    </row>
    <row r="30720" spans="1:11" x14ac:dyDescent="0.3">
      <c r="A30720" s="1" t="s">
        <v>1314</v>
      </c>
      <c r="B30720" s="3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4">
        <v>26.72</v>
      </c>
      <c r="I30720" s="4">
        <v>80.16</v>
      </c>
      <c r="J30720" s="4">
        <v>59.33</v>
      </c>
      <c r="K30720" s="1" t="s">
        <v>4235</v>
      </c>
    </row>
    <row r="30721" spans="1:11" x14ac:dyDescent="0.3">
      <c r="A30721" s="1" t="s">
        <v>1314</v>
      </c>
      <c r="B30721" s="3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4">
        <v>16.27</v>
      </c>
      <c r="I30721" s="4">
        <v>48.81</v>
      </c>
      <c r="J30721" s="4">
        <v>36.119999999999997</v>
      </c>
      <c r="K30721" s="1" t="s">
        <v>4235</v>
      </c>
    </row>
    <row r="30722" spans="1:11" x14ac:dyDescent="0.3">
      <c r="A30722" s="1" t="s">
        <v>1314</v>
      </c>
      <c r="B30722" s="3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4">
        <v>323.99</v>
      </c>
      <c r="I30722" s="4">
        <v>971.97</v>
      </c>
      <c r="J30722" s="4">
        <v>883.74</v>
      </c>
      <c r="K30722" s="1" t="s">
        <v>4235</v>
      </c>
    </row>
    <row r="30723" spans="1:11" x14ac:dyDescent="0.3">
      <c r="A30723" s="1" t="s">
        <v>1314</v>
      </c>
      <c r="B30723" s="3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4">
        <v>461.69</v>
      </c>
      <c r="I30723" s="4">
        <v>1385.07</v>
      </c>
      <c r="J30723" s="4">
        <v>1259.3399999999999</v>
      </c>
      <c r="K30723" s="1" t="s">
        <v>4235</v>
      </c>
    </row>
    <row r="30724" spans="1:11" x14ac:dyDescent="0.3">
      <c r="A30724" s="1" t="s">
        <v>1314</v>
      </c>
      <c r="B30724" s="3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4">
        <v>24.29</v>
      </c>
      <c r="I30724" s="4">
        <v>72.87</v>
      </c>
      <c r="J30724" s="4">
        <v>53.93</v>
      </c>
      <c r="K30724" s="1" t="s">
        <v>4235</v>
      </c>
    </row>
    <row r="30725" spans="1:11" x14ac:dyDescent="0.3">
      <c r="A30725" s="1" t="s">
        <v>1314</v>
      </c>
      <c r="B30725" s="3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4">
        <v>1391.99</v>
      </c>
      <c r="I30725" s="4">
        <v>4175.97</v>
      </c>
      <c r="J30725" s="4">
        <v>3796.86</v>
      </c>
      <c r="K30725" s="1" t="s">
        <v>4235</v>
      </c>
    </row>
    <row r="30726" spans="1:11" x14ac:dyDescent="0.3">
      <c r="A30726" s="1" t="s">
        <v>1314</v>
      </c>
      <c r="B30726" s="3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4">
        <v>2.99</v>
      </c>
      <c r="I30726" s="4">
        <v>8.9700000000000006</v>
      </c>
      <c r="J30726" s="4">
        <v>5.6</v>
      </c>
      <c r="K30726" s="1" t="s">
        <v>4235</v>
      </c>
    </row>
    <row r="30727" spans="1:11" x14ac:dyDescent="0.3">
      <c r="A30727" s="1" t="s">
        <v>1315</v>
      </c>
      <c r="B30727" s="3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4">
        <v>953.63</v>
      </c>
      <c r="I30727" s="4">
        <v>2860.89</v>
      </c>
      <c r="J30727" s="4">
        <v>4445.8100000000004</v>
      </c>
      <c r="K30727" s="1" t="s">
        <v>4235</v>
      </c>
    </row>
    <row r="30728" spans="1:11" x14ac:dyDescent="0.3">
      <c r="A30728" s="1" t="s">
        <v>1316</v>
      </c>
      <c r="B30728" s="3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4">
        <v>334.06</v>
      </c>
      <c r="I30728" s="4">
        <v>1002.18</v>
      </c>
      <c r="J30728" s="4">
        <v>1384.33</v>
      </c>
      <c r="K30728" s="1" t="s">
        <v>4235</v>
      </c>
    </row>
    <row r="30729" spans="1:11" x14ac:dyDescent="0.3">
      <c r="A30729" s="1" t="s">
        <v>1317</v>
      </c>
      <c r="B30729" s="3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4">
        <v>1466.01</v>
      </c>
      <c r="I30729" s="4">
        <v>4398.03</v>
      </c>
      <c r="J30729" s="4">
        <v>4664.84</v>
      </c>
      <c r="K30729" s="1" t="s">
        <v>4239</v>
      </c>
    </row>
    <row r="30730" spans="1:11" x14ac:dyDescent="0.3">
      <c r="A30730" s="1" t="s">
        <v>1317</v>
      </c>
      <c r="B30730" s="3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4">
        <v>672.29</v>
      </c>
      <c r="I30730" s="4">
        <v>2016.87</v>
      </c>
      <c r="J30730" s="4">
        <v>2139.2399999999998</v>
      </c>
      <c r="K30730" s="1" t="s">
        <v>4239</v>
      </c>
    </row>
    <row r="30731" spans="1:11" x14ac:dyDescent="0.3">
      <c r="A30731" s="1" t="s">
        <v>1317</v>
      </c>
      <c r="B30731" s="3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4">
        <v>24.29</v>
      </c>
      <c r="I30731" s="4">
        <v>72.87</v>
      </c>
      <c r="J30731" s="4">
        <v>53.93</v>
      </c>
      <c r="K30731" s="1" t="s">
        <v>4239</v>
      </c>
    </row>
    <row r="30732" spans="1:11" x14ac:dyDescent="0.3">
      <c r="A30732" s="1" t="s">
        <v>1317</v>
      </c>
      <c r="B30732" s="3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4">
        <v>323.99</v>
      </c>
      <c r="I30732" s="4">
        <v>971.97</v>
      </c>
      <c r="J30732" s="4">
        <v>1030.95</v>
      </c>
      <c r="K30732" s="1" t="s">
        <v>4239</v>
      </c>
    </row>
    <row r="30733" spans="1:11" x14ac:dyDescent="0.3">
      <c r="A30733" s="1" t="s">
        <v>1317</v>
      </c>
      <c r="B30733" s="3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4">
        <v>672.29</v>
      </c>
      <c r="I30733" s="4">
        <v>2016.87</v>
      </c>
      <c r="J30733" s="4">
        <v>2139.2399999999998</v>
      </c>
      <c r="K30733" s="1" t="s">
        <v>4239</v>
      </c>
    </row>
    <row r="30734" spans="1:11" x14ac:dyDescent="0.3">
      <c r="A30734" s="1" t="s">
        <v>1318</v>
      </c>
      <c r="B30734" s="3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4">
        <v>31.58</v>
      </c>
      <c r="I30734" s="4">
        <v>94.74</v>
      </c>
      <c r="J30734" s="4">
        <v>70.12</v>
      </c>
      <c r="K30734" s="1" t="s">
        <v>4239</v>
      </c>
    </row>
    <row r="30735" spans="1:11" x14ac:dyDescent="0.3">
      <c r="A30735" s="1" t="s">
        <v>1319</v>
      </c>
      <c r="B30735" s="3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4">
        <v>202.33</v>
      </c>
      <c r="I30735" s="4">
        <v>606.99</v>
      </c>
      <c r="J30735" s="4">
        <v>613.88</v>
      </c>
      <c r="K30735" s="1" t="s">
        <v>4239</v>
      </c>
    </row>
    <row r="30736" spans="1:11" x14ac:dyDescent="0.3">
      <c r="A30736" s="1" t="s">
        <v>1319</v>
      </c>
      <c r="B30736" s="3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4">
        <v>1020.59</v>
      </c>
      <c r="I30736" s="4">
        <v>3061.77</v>
      </c>
      <c r="J30736" s="4">
        <v>3247.53</v>
      </c>
      <c r="K30736" s="1" t="s">
        <v>4239</v>
      </c>
    </row>
    <row r="30737" spans="1:11" x14ac:dyDescent="0.3">
      <c r="A30737" s="1" t="s">
        <v>1319</v>
      </c>
      <c r="B30737" s="3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4">
        <v>672.29</v>
      </c>
      <c r="I30737" s="4">
        <v>2016.87</v>
      </c>
      <c r="J30737" s="4">
        <v>2139.2399999999998</v>
      </c>
      <c r="K30737" s="1" t="s">
        <v>4239</v>
      </c>
    </row>
    <row r="30738" spans="1:11" x14ac:dyDescent="0.3">
      <c r="A30738" s="1" t="s">
        <v>1319</v>
      </c>
      <c r="B30738" s="3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4">
        <v>48.59</v>
      </c>
      <c r="I30738" s="4">
        <v>145.77000000000001</v>
      </c>
      <c r="J30738" s="4">
        <v>107.88</v>
      </c>
      <c r="K30738" s="1" t="s">
        <v>4239</v>
      </c>
    </row>
    <row r="30739" spans="1:11" x14ac:dyDescent="0.3">
      <c r="A30739" s="1" t="s">
        <v>1319</v>
      </c>
      <c r="B30739" s="3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4">
        <v>26.72</v>
      </c>
      <c r="I30739" s="4">
        <v>80.16</v>
      </c>
      <c r="J30739" s="4">
        <v>59.33</v>
      </c>
      <c r="K30739" s="1" t="s">
        <v>4239</v>
      </c>
    </row>
    <row r="30740" spans="1:11" x14ac:dyDescent="0.3">
      <c r="A30740" s="1" t="s">
        <v>1319</v>
      </c>
      <c r="B30740" s="3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4">
        <v>672.29</v>
      </c>
      <c r="I30740" s="4">
        <v>2016.87</v>
      </c>
      <c r="J30740" s="4">
        <v>2139.2399999999998</v>
      </c>
      <c r="K30740" s="1" t="s">
        <v>4239</v>
      </c>
    </row>
    <row r="30741" spans="1:11" x14ac:dyDescent="0.3">
      <c r="A30741" s="1" t="s">
        <v>1319</v>
      </c>
      <c r="B30741" s="3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4">
        <v>672.29</v>
      </c>
      <c r="I30741" s="4">
        <v>2016.87</v>
      </c>
      <c r="J30741" s="4">
        <v>2139.2399999999998</v>
      </c>
      <c r="K30741" s="1" t="s">
        <v>4239</v>
      </c>
    </row>
    <row r="30742" spans="1:11" x14ac:dyDescent="0.3">
      <c r="A30742" s="1" t="s">
        <v>1319</v>
      </c>
      <c r="B30742" s="3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4">
        <v>858.9</v>
      </c>
      <c r="I30742" s="4">
        <v>2576.6999999999998</v>
      </c>
      <c r="J30742" s="4">
        <v>2605.9</v>
      </c>
      <c r="K30742" s="1" t="s">
        <v>4239</v>
      </c>
    </row>
    <row r="30743" spans="1:11" x14ac:dyDescent="0.3">
      <c r="A30743" s="1" t="s">
        <v>1319</v>
      </c>
      <c r="B30743" s="3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4">
        <v>202.33</v>
      </c>
      <c r="I30743" s="4">
        <v>606.99</v>
      </c>
      <c r="J30743" s="4">
        <v>613.88</v>
      </c>
      <c r="K30743" s="1" t="s">
        <v>4239</v>
      </c>
    </row>
    <row r="30744" spans="1:11" x14ac:dyDescent="0.3">
      <c r="A30744" s="1" t="s">
        <v>1319</v>
      </c>
      <c r="B30744" s="3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4">
        <v>1466.01</v>
      </c>
      <c r="I30744" s="4">
        <v>4398.03</v>
      </c>
      <c r="J30744" s="4">
        <v>4664.84</v>
      </c>
      <c r="K30744" s="1" t="s">
        <v>4239</v>
      </c>
    </row>
    <row r="30745" spans="1:11" x14ac:dyDescent="0.3">
      <c r="A30745" s="1" t="s">
        <v>1319</v>
      </c>
      <c r="B30745" s="3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4">
        <v>356.9</v>
      </c>
      <c r="I30745" s="4">
        <v>1070.7</v>
      </c>
      <c r="J30745" s="4">
        <v>1082.83</v>
      </c>
      <c r="K30745" s="1" t="s">
        <v>4239</v>
      </c>
    </row>
    <row r="30746" spans="1:11" x14ac:dyDescent="0.3">
      <c r="A30746" s="1" t="s">
        <v>1319</v>
      </c>
      <c r="B30746" s="3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4">
        <v>672.29</v>
      </c>
      <c r="I30746" s="4">
        <v>2016.87</v>
      </c>
      <c r="J30746" s="4">
        <v>2139.2399999999998</v>
      </c>
      <c r="K30746" s="1" t="s">
        <v>4239</v>
      </c>
    </row>
    <row r="30747" spans="1:11" x14ac:dyDescent="0.3">
      <c r="A30747" s="1" t="s">
        <v>1424</v>
      </c>
      <c r="B30747" s="3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4">
        <v>1376.99</v>
      </c>
      <c r="I30747" s="4">
        <v>4130.97</v>
      </c>
      <c r="J30747" s="4">
        <v>3755.94</v>
      </c>
      <c r="K30747" s="1" t="s">
        <v>4239</v>
      </c>
    </row>
    <row r="30748" spans="1:11" x14ac:dyDescent="0.3">
      <c r="A30748" s="1" t="s">
        <v>1424</v>
      </c>
      <c r="B30748" s="3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4">
        <v>218.45</v>
      </c>
      <c r="I30748" s="4">
        <v>655.35</v>
      </c>
      <c r="J30748" s="4">
        <v>598.13</v>
      </c>
      <c r="K30748" s="1" t="s">
        <v>4239</v>
      </c>
    </row>
    <row r="30749" spans="1:11" x14ac:dyDescent="0.3">
      <c r="A30749" s="1" t="s">
        <v>1424</v>
      </c>
      <c r="B30749" s="3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4">
        <v>24.29</v>
      </c>
      <c r="I30749" s="4">
        <v>72.87</v>
      </c>
      <c r="J30749" s="4">
        <v>53.93</v>
      </c>
      <c r="K30749" s="1" t="s">
        <v>4239</v>
      </c>
    </row>
    <row r="30750" spans="1:11" x14ac:dyDescent="0.3">
      <c r="A30750" s="1" t="s">
        <v>1424</v>
      </c>
      <c r="B30750" s="3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4">
        <v>323.99</v>
      </c>
      <c r="I30750" s="4">
        <v>971.97</v>
      </c>
      <c r="J30750" s="4">
        <v>883.74</v>
      </c>
      <c r="K30750" s="1" t="s">
        <v>4239</v>
      </c>
    </row>
    <row r="30751" spans="1:11" x14ac:dyDescent="0.3">
      <c r="A30751" s="1" t="s">
        <v>1424</v>
      </c>
      <c r="B30751" s="3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4">
        <v>72.16</v>
      </c>
      <c r="I30751" s="4">
        <v>216.48</v>
      </c>
      <c r="J30751" s="4">
        <v>160.19999999999999</v>
      </c>
      <c r="K30751" s="1" t="s">
        <v>4239</v>
      </c>
    </row>
    <row r="30752" spans="1:11" x14ac:dyDescent="0.3">
      <c r="A30752" s="1" t="s">
        <v>3678</v>
      </c>
      <c r="B30752" s="3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4">
        <v>1376.99</v>
      </c>
      <c r="I30752" s="4">
        <v>4130.97</v>
      </c>
      <c r="J30752" s="4">
        <v>3755.94</v>
      </c>
      <c r="K30752" s="1" t="s">
        <v>4239</v>
      </c>
    </row>
    <row r="30753" spans="1:11" x14ac:dyDescent="0.3">
      <c r="A30753" s="1" t="s">
        <v>1321</v>
      </c>
      <c r="B30753" s="3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4">
        <v>48.59</v>
      </c>
      <c r="I30753" s="4">
        <v>145.77000000000001</v>
      </c>
      <c r="J30753" s="4">
        <v>107.88</v>
      </c>
      <c r="K30753" s="1" t="s">
        <v>4239</v>
      </c>
    </row>
    <row r="30754" spans="1:11" x14ac:dyDescent="0.3">
      <c r="A30754" s="1" t="s">
        <v>1323</v>
      </c>
      <c r="B30754" s="3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4">
        <v>200.05</v>
      </c>
      <c r="I30754" s="4">
        <v>600.15</v>
      </c>
      <c r="J30754" s="4">
        <v>599.55999999999995</v>
      </c>
      <c r="K30754" s="1" t="s">
        <v>4239</v>
      </c>
    </row>
    <row r="30755" spans="1:11" x14ac:dyDescent="0.3">
      <c r="A30755" s="1" t="s">
        <v>1323</v>
      </c>
      <c r="B30755" s="3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4">
        <v>48.59</v>
      </c>
      <c r="I30755" s="4">
        <v>145.77000000000001</v>
      </c>
      <c r="J30755" s="4">
        <v>107.88</v>
      </c>
      <c r="K30755" s="1" t="s">
        <v>4239</v>
      </c>
    </row>
    <row r="30756" spans="1:11" x14ac:dyDescent="0.3">
      <c r="A30756" s="1" t="s">
        <v>1323</v>
      </c>
      <c r="B30756" s="3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4">
        <v>14.69</v>
      </c>
      <c r="I30756" s="4">
        <v>44.07</v>
      </c>
      <c r="J30756" s="4">
        <v>27.48</v>
      </c>
      <c r="K30756" s="1" t="s">
        <v>4239</v>
      </c>
    </row>
    <row r="30757" spans="1:11" x14ac:dyDescent="0.3">
      <c r="A30757" s="1" t="s">
        <v>1323</v>
      </c>
      <c r="B30757" s="3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4">
        <v>1430.44</v>
      </c>
      <c r="I30757" s="4">
        <v>4291.32</v>
      </c>
      <c r="J30757" s="4">
        <v>4445.8100000000004</v>
      </c>
      <c r="K30757" s="1" t="s">
        <v>4239</v>
      </c>
    </row>
    <row r="30758" spans="1:11" x14ac:dyDescent="0.3">
      <c r="A30758" s="1" t="s">
        <v>1323</v>
      </c>
      <c r="B30758" s="3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4">
        <v>72</v>
      </c>
      <c r="I30758" s="4">
        <v>216</v>
      </c>
      <c r="J30758" s="4">
        <v>134.63999999999999</v>
      </c>
      <c r="K30758" s="1" t="s">
        <v>4239</v>
      </c>
    </row>
    <row r="30759" spans="1:11" x14ac:dyDescent="0.3">
      <c r="A30759" s="1" t="s">
        <v>1323</v>
      </c>
      <c r="B30759" s="3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4">
        <v>602.35</v>
      </c>
      <c r="I30759" s="4">
        <v>1807.05</v>
      </c>
      <c r="J30759" s="4">
        <v>1805.23</v>
      </c>
      <c r="K30759" s="1" t="s">
        <v>4239</v>
      </c>
    </row>
    <row r="30760" spans="1:11" x14ac:dyDescent="0.3">
      <c r="A30760" s="1" t="s">
        <v>1323</v>
      </c>
      <c r="B30760" s="3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4">
        <v>23.48</v>
      </c>
      <c r="I30760" s="4">
        <v>70.44</v>
      </c>
      <c r="J30760" s="4">
        <v>52.13</v>
      </c>
      <c r="K30760" s="1" t="s">
        <v>4239</v>
      </c>
    </row>
    <row r="30761" spans="1:11" x14ac:dyDescent="0.3">
      <c r="A30761" s="1" t="s">
        <v>1324</v>
      </c>
      <c r="B30761" s="3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4">
        <v>16.27</v>
      </c>
      <c r="I30761" s="4">
        <v>48.81</v>
      </c>
      <c r="J30761" s="4">
        <v>36.119999999999997</v>
      </c>
      <c r="K30761" s="1" t="s">
        <v>4239</v>
      </c>
    </row>
    <row r="30762" spans="1:11" x14ac:dyDescent="0.3">
      <c r="A30762" s="1" t="s">
        <v>1324</v>
      </c>
      <c r="B30762" s="3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4">
        <v>158.43</v>
      </c>
      <c r="I30762" s="4">
        <v>475.29</v>
      </c>
      <c r="J30762" s="4">
        <v>433.78</v>
      </c>
      <c r="K30762" s="1" t="s">
        <v>4239</v>
      </c>
    </row>
    <row r="30763" spans="1:11" x14ac:dyDescent="0.3">
      <c r="A30763" s="1" t="s">
        <v>1324</v>
      </c>
      <c r="B30763" s="3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4">
        <v>37.25</v>
      </c>
      <c r="I30763" s="4">
        <v>111.75</v>
      </c>
      <c r="J30763" s="4">
        <v>82.7</v>
      </c>
      <c r="K30763" s="1" t="s">
        <v>4239</v>
      </c>
    </row>
    <row r="30764" spans="1:11" x14ac:dyDescent="0.3">
      <c r="A30764" s="1" t="s">
        <v>1324</v>
      </c>
      <c r="B30764" s="3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4">
        <v>41.99</v>
      </c>
      <c r="I30764" s="4">
        <v>125.97</v>
      </c>
      <c r="J30764" s="4">
        <v>78.53</v>
      </c>
      <c r="K30764" s="1" t="s">
        <v>4239</v>
      </c>
    </row>
    <row r="30765" spans="1:11" x14ac:dyDescent="0.3">
      <c r="A30765" s="1" t="s">
        <v>1324</v>
      </c>
      <c r="B30765" s="3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4">
        <v>14.69</v>
      </c>
      <c r="I30765" s="4">
        <v>44.07</v>
      </c>
      <c r="J30765" s="4">
        <v>27.48</v>
      </c>
      <c r="K30765" s="1" t="s">
        <v>4239</v>
      </c>
    </row>
    <row r="30766" spans="1:11" x14ac:dyDescent="0.3">
      <c r="A30766" s="1" t="s">
        <v>1324</v>
      </c>
      <c r="B30766" s="3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4">
        <v>37.15</v>
      </c>
      <c r="I30766" s="4">
        <v>111.45</v>
      </c>
      <c r="J30766" s="4">
        <v>82.48</v>
      </c>
      <c r="K30766" s="1" t="s">
        <v>4239</v>
      </c>
    </row>
    <row r="30767" spans="1:11" x14ac:dyDescent="0.3">
      <c r="A30767" s="1" t="s">
        <v>1324</v>
      </c>
      <c r="B30767" s="3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4">
        <v>338.99</v>
      </c>
      <c r="I30767" s="4">
        <v>1016.97</v>
      </c>
      <c r="J30767" s="4">
        <v>924.65</v>
      </c>
      <c r="K30767" s="1" t="s">
        <v>4239</v>
      </c>
    </row>
    <row r="30768" spans="1:11" x14ac:dyDescent="0.3">
      <c r="A30768" s="1" t="s">
        <v>1324</v>
      </c>
      <c r="B30768" s="3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4">
        <v>72.16</v>
      </c>
      <c r="I30768" s="4">
        <v>216.48</v>
      </c>
      <c r="J30768" s="4">
        <v>160.19999999999999</v>
      </c>
      <c r="K30768" s="1" t="s">
        <v>4239</v>
      </c>
    </row>
    <row r="30769" spans="1:11" x14ac:dyDescent="0.3">
      <c r="A30769" s="1" t="s">
        <v>1324</v>
      </c>
      <c r="B30769" s="3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4">
        <v>26.72</v>
      </c>
      <c r="I30769" s="4">
        <v>80.16</v>
      </c>
      <c r="J30769" s="4">
        <v>59.33</v>
      </c>
      <c r="K30769" s="1" t="s">
        <v>4239</v>
      </c>
    </row>
    <row r="30770" spans="1:11" x14ac:dyDescent="0.3">
      <c r="A30770" s="1" t="s">
        <v>1324</v>
      </c>
      <c r="B30770" s="3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4">
        <v>4.7699999999999996</v>
      </c>
      <c r="I30770" s="4">
        <v>14.31</v>
      </c>
      <c r="J30770" s="4">
        <v>8.92</v>
      </c>
      <c r="K30770" s="1" t="s">
        <v>4239</v>
      </c>
    </row>
    <row r="30771" spans="1:11" x14ac:dyDescent="0.3">
      <c r="A30771" s="1" t="s">
        <v>1324</v>
      </c>
      <c r="B30771" s="3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4">
        <v>158.43</v>
      </c>
      <c r="I30771" s="4">
        <v>475.29</v>
      </c>
      <c r="J30771" s="4">
        <v>433.78</v>
      </c>
      <c r="K30771" s="1" t="s">
        <v>4239</v>
      </c>
    </row>
    <row r="30772" spans="1:11" x14ac:dyDescent="0.3">
      <c r="A30772" s="1" t="s">
        <v>1325</v>
      </c>
      <c r="B30772" s="3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4">
        <v>158.43</v>
      </c>
      <c r="I30772" s="4">
        <v>475.29</v>
      </c>
      <c r="J30772" s="4">
        <v>433.78</v>
      </c>
      <c r="K30772" s="1" t="s">
        <v>4239</v>
      </c>
    </row>
    <row r="30773" spans="1:11" x14ac:dyDescent="0.3">
      <c r="A30773" s="1" t="s">
        <v>1326</v>
      </c>
      <c r="B30773" s="3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4">
        <v>1430.44</v>
      </c>
      <c r="I30773" s="4">
        <v>4291.32</v>
      </c>
      <c r="J30773" s="4">
        <v>4445.8100000000004</v>
      </c>
      <c r="K30773" s="1" t="s">
        <v>4239</v>
      </c>
    </row>
    <row r="30774" spans="1:11" x14ac:dyDescent="0.3">
      <c r="A30774" s="1" t="s">
        <v>1326</v>
      </c>
      <c r="B30774" s="3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4">
        <v>728.91</v>
      </c>
      <c r="I30774" s="4">
        <v>2186.73</v>
      </c>
      <c r="J30774" s="4">
        <v>2265.4499999999998</v>
      </c>
      <c r="K30774" s="1" t="s">
        <v>4239</v>
      </c>
    </row>
    <row r="30775" spans="1:11" x14ac:dyDescent="0.3">
      <c r="A30775" s="1" t="s">
        <v>1326</v>
      </c>
      <c r="B30775" s="3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4">
        <v>27.65</v>
      </c>
      <c r="I30775" s="4">
        <v>82.95</v>
      </c>
      <c r="J30775" s="4">
        <v>61.39</v>
      </c>
      <c r="K30775" s="1" t="s">
        <v>4239</v>
      </c>
    </row>
    <row r="30776" spans="1:11" x14ac:dyDescent="0.3">
      <c r="A30776" s="1" t="s">
        <v>1326</v>
      </c>
      <c r="B30776" s="3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4">
        <v>334.06</v>
      </c>
      <c r="I30776" s="4">
        <v>1002.18</v>
      </c>
      <c r="J30776" s="4">
        <v>1384.33</v>
      </c>
      <c r="K30776" s="1" t="s">
        <v>4239</v>
      </c>
    </row>
    <row r="30777" spans="1:11" x14ac:dyDescent="0.3">
      <c r="A30777" s="1" t="s">
        <v>1326</v>
      </c>
      <c r="B30777" s="3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4">
        <v>1430.44</v>
      </c>
      <c r="I30777" s="4">
        <v>4291.32</v>
      </c>
      <c r="J30777" s="4">
        <v>4445.8100000000004</v>
      </c>
      <c r="K30777" s="1" t="s">
        <v>4239</v>
      </c>
    </row>
    <row r="30778" spans="1:11" x14ac:dyDescent="0.3">
      <c r="A30778" s="1" t="s">
        <v>1326</v>
      </c>
      <c r="B30778" s="3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4">
        <v>54.94</v>
      </c>
      <c r="I30778" s="4">
        <v>164.82</v>
      </c>
      <c r="J30778" s="4">
        <v>121.97</v>
      </c>
      <c r="K30778" s="1" t="s">
        <v>4239</v>
      </c>
    </row>
    <row r="30779" spans="1:11" x14ac:dyDescent="0.3">
      <c r="A30779" s="1" t="s">
        <v>1326</v>
      </c>
      <c r="B30779" s="3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4">
        <v>602.35</v>
      </c>
      <c r="I30779" s="4">
        <v>1807.05</v>
      </c>
      <c r="J30779" s="4">
        <v>1805.23</v>
      </c>
      <c r="K30779" s="1" t="s">
        <v>4239</v>
      </c>
    </row>
    <row r="30780" spans="1:11" x14ac:dyDescent="0.3">
      <c r="A30780" s="1" t="s">
        <v>1409</v>
      </c>
      <c r="B30780" s="3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4">
        <v>153.88999999999999</v>
      </c>
      <c r="I30780" s="4">
        <v>461.67</v>
      </c>
      <c r="J30780" s="4">
        <v>341.64</v>
      </c>
      <c r="K30780" s="1" t="s">
        <v>4239</v>
      </c>
    </row>
    <row r="30781" spans="1:11" x14ac:dyDescent="0.3">
      <c r="A30781" s="1" t="s">
        <v>1409</v>
      </c>
      <c r="B30781" s="3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4">
        <v>72.16</v>
      </c>
      <c r="I30781" s="4">
        <v>216.48</v>
      </c>
      <c r="J30781" s="4">
        <v>160.19999999999999</v>
      </c>
      <c r="K30781" s="1" t="s">
        <v>4239</v>
      </c>
    </row>
    <row r="30782" spans="1:11" x14ac:dyDescent="0.3">
      <c r="A30782" s="1" t="s">
        <v>1409</v>
      </c>
      <c r="B30782" s="3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4">
        <v>31.58</v>
      </c>
      <c r="I30782" s="4">
        <v>94.74</v>
      </c>
      <c r="J30782" s="4">
        <v>70.12</v>
      </c>
      <c r="K30782" s="1" t="s">
        <v>4239</v>
      </c>
    </row>
    <row r="30783" spans="1:11" x14ac:dyDescent="0.3">
      <c r="A30783" s="1" t="s">
        <v>1409</v>
      </c>
      <c r="B30783" s="3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4">
        <v>1.37</v>
      </c>
      <c r="I30783" s="4">
        <v>4.1100000000000003</v>
      </c>
      <c r="J30783" s="4">
        <v>2.57</v>
      </c>
      <c r="K30783" s="1" t="s">
        <v>4239</v>
      </c>
    </row>
    <row r="30784" spans="1:11" x14ac:dyDescent="0.3">
      <c r="A30784" s="1" t="s">
        <v>1409</v>
      </c>
      <c r="B30784" s="3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4">
        <v>149.87</v>
      </c>
      <c r="I30784" s="4">
        <v>449.61</v>
      </c>
      <c r="J30784" s="4">
        <v>410.36</v>
      </c>
      <c r="K30784" s="1" t="s">
        <v>4239</v>
      </c>
    </row>
    <row r="30785" spans="1:11" x14ac:dyDescent="0.3">
      <c r="A30785" s="1" t="s">
        <v>1329</v>
      </c>
      <c r="B30785" s="3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4">
        <v>32.99</v>
      </c>
      <c r="I30785" s="4">
        <v>98.97</v>
      </c>
      <c r="J30785" s="4">
        <v>61.7</v>
      </c>
      <c r="K30785" s="1" t="s">
        <v>4239</v>
      </c>
    </row>
    <row r="30786" spans="1:11" x14ac:dyDescent="0.3">
      <c r="A30786" s="1" t="s">
        <v>1329</v>
      </c>
      <c r="B30786" s="3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4">
        <v>14.69</v>
      </c>
      <c r="I30786" s="4">
        <v>44.07</v>
      </c>
      <c r="J30786" s="4">
        <v>27.48</v>
      </c>
      <c r="K30786" s="1" t="s">
        <v>4239</v>
      </c>
    </row>
    <row r="30787" spans="1:11" x14ac:dyDescent="0.3">
      <c r="A30787" s="1" t="s">
        <v>1331</v>
      </c>
      <c r="B30787" s="3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4">
        <v>20.99</v>
      </c>
      <c r="I30787" s="4">
        <v>62.97</v>
      </c>
      <c r="J30787" s="4">
        <v>39.26</v>
      </c>
      <c r="K30787" s="1" t="s">
        <v>4239</v>
      </c>
    </row>
    <row r="30788" spans="1:11" x14ac:dyDescent="0.3">
      <c r="A30788" s="1" t="s">
        <v>1331</v>
      </c>
      <c r="B30788" s="3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4">
        <v>202.33</v>
      </c>
      <c r="I30788" s="4">
        <v>606.99</v>
      </c>
      <c r="J30788" s="4">
        <v>613.88</v>
      </c>
      <c r="K30788" s="1" t="s">
        <v>4239</v>
      </c>
    </row>
    <row r="30789" spans="1:11" x14ac:dyDescent="0.3">
      <c r="A30789" s="1" t="s">
        <v>1331</v>
      </c>
      <c r="B30789" s="3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4">
        <v>4.7699999999999996</v>
      </c>
      <c r="I30789" s="4">
        <v>14.31</v>
      </c>
      <c r="J30789" s="4">
        <v>8.92</v>
      </c>
      <c r="K30789" s="1" t="s">
        <v>4239</v>
      </c>
    </row>
    <row r="30790" spans="1:11" x14ac:dyDescent="0.3">
      <c r="A30790" s="1" t="s">
        <v>1332</v>
      </c>
      <c r="B30790" s="3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4">
        <v>672.29</v>
      </c>
      <c r="I30790" s="4">
        <v>2016.87</v>
      </c>
      <c r="J30790" s="4">
        <v>2139.2399999999998</v>
      </c>
      <c r="K30790" s="1" t="s">
        <v>4244</v>
      </c>
    </row>
    <row r="30791" spans="1:11" x14ac:dyDescent="0.3">
      <c r="A30791" s="1" t="s">
        <v>1332</v>
      </c>
      <c r="B30791" s="3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4">
        <v>356.9</v>
      </c>
      <c r="I30791" s="4">
        <v>1070.7</v>
      </c>
      <c r="J30791" s="4">
        <v>1082.83</v>
      </c>
      <c r="K30791" s="1" t="s">
        <v>4244</v>
      </c>
    </row>
    <row r="30792" spans="1:11" x14ac:dyDescent="0.3">
      <c r="A30792" s="1" t="s">
        <v>1332</v>
      </c>
      <c r="B30792" s="3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4">
        <v>29.99</v>
      </c>
      <c r="I30792" s="4">
        <v>89.97</v>
      </c>
      <c r="J30792" s="4">
        <v>115.48</v>
      </c>
      <c r="K30792" s="1" t="s">
        <v>4244</v>
      </c>
    </row>
    <row r="30793" spans="1:11" x14ac:dyDescent="0.3">
      <c r="A30793" s="1" t="s">
        <v>1332</v>
      </c>
      <c r="B30793" s="3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4">
        <v>14.69</v>
      </c>
      <c r="I30793" s="4">
        <v>44.07</v>
      </c>
      <c r="J30793" s="4">
        <v>27.48</v>
      </c>
      <c r="K30793" s="1" t="s">
        <v>4244</v>
      </c>
    </row>
    <row r="30794" spans="1:11" x14ac:dyDescent="0.3">
      <c r="A30794" s="1" t="s">
        <v>1332</v>
      </c>
      <c r="B30794" s="3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4">
        <v>356.9</v>
      </c>
      <c r="I30794" s="4">
        <v>1070.7</v>
      </c>
      <c r="J30794" s="4">
        <v>1082.83</v>
      </c>
      <c r="K30794" s="1" t="s">
        <v>4244</v>
      </c>
    </row>
    <row r="30795" spans="1:11" x14ac:dyDescent="0.3">
      <c r="A30795" s="1" t="s">
        <v>1332</v>
      </c>
      <c r="B30795" s="3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4">
        <v>32.39</v>
      </c>
      <c r="I30795" s="4">
        <v>97.17</v>
      </c>
      <c r="J30795" s="4">
        <v>124.72</v>
      </c>
      <c r="K30795" s="1" t="s">
        <v>4244</v>
      </c>
    </row>
    <row r="30796" spans="1:11" x14ac:dyDescent="0.3">
      <c r="A30796" s="1" t="s">
        <v>1332</v>
      </c>
      <c r="B30796" s="3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4">
        <v>29.99</v>
      </c>
      <c r="I30796" s="4">
        <v>89.97</v>
      </c>
      <c r="J30796" s="4">
        <v>115.48</v>
      </c>
      <c r="K30796" s="1" t="s">
        <v>4244</v>
      </c>
    </row>
    <row r="30797" spans="1:11" x14ac:dyDescent="0.3">
      <c r="A30797" s="1" t="s">
        <v>1333</v>
      </c>
      <c r="B30797" s="3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4">
        <v>858.9</v>
      </c>
      <c r="I30797" s="4">
        <v>2576.6999999999998</v>
      </c>
      <c r="J30797" s="4">
        <v>2605.9</v>
      </c>
      <c r="K30797" s="1" t="s">
        <v>4244</v>
      </c>
    </row>
    <row r="30798" spans="1:11" x14ac:dyDescent="0.3">
      <c r="A30798" s="1" t="s">
        <v>1333</v>
      </c>
      <c r="B30798" s="3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4">
        <v>1020.59</v>
      </c>
      <c r="I30798" s="4">
        <v>3061.77</v>
      </c>
      <c r="J30798" s="4">
        <v>3247.53</v>
      </c>
      <c r="K30798" s="1" t="s">
        <v>4244</v>
      </c>
    </row>
    <row r="30799" spans="1:11" x14ac:dyDescent="0.3">
      <c r="A30799" s="1" t="s">
        <v>1333</v>
      </c>
      <c r="B30799" s="3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4">
        <v>323.99</v>
      </c>
      <c r="I30799" s="4">
        <v>971.97</v>
      </c>
      <c r="J30799" s="4">
        <v>1030.95</v>
      </c>
      <c r="K30799" s="1" t="s">
        <v>4244</v>
      </c>
    </row>
    <row r="30800" spans="1:11" x14ac:dyDescent="0.3">
      <c r="A30800" s="1" t="s">
        <v>1333</v>
      </c>
      <c r="B30800" s="3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4">
        <v>672.29</v>
      </c>
      <c r="I30800" s="4">
        <v>2016.87</v>
      </c>
      <c r="J30800" s="4">
        <v>2139.2399999999998</v>
      </c>
      <c r="K30800" s="1" t="s">
        <v>4244</v>
      </c>
    </row>
    <row r="30801" spans="1:11" x14ac:dyDescent="0.3">
      <c r="A30801" s="1" t="s">
        <v>1333</v>
      </c>
      <c r="B30801" s="3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4">
        <v>858.9</v>
      </c>
      <c r="I30801" s="4">
        <v>2576.6999999999998</v>
      </c>
      <c r="J30801" s="4">
        <v>2605.9</v>
      </c>
      <c r="K30801" s="1" t="s">
        <v>4244</v>
      </c>
    </row>
    <row r="30802" spans="1:11" x14ac:dyDescent="0.3">
      <c r="A30802" s="1" t="s">
        <v>1333</v>
      </c>
      <c r="B30802" s="3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4">
        <v>5.39</v>
      </c>
      <c r="I30802" s="4">
        <v>16.170000000000002</v>
      </c>
      <c r="J30802" s="4">
        <v>10.09</v>
      </c>
      <c r="K30802" s="1" t="s">
        <v>4244</v>
      </c>
    </row>
    <row r="30803" spans="1:11" x14ac:dyDescent="0.3">
      <c r="A30803" s="1" t="s">
        <v>1333</v>
      </c>
      <c r="B30803" s="3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4">
        <v>356.9</v>
      </c>
      <c r="I30803" s="4">
        <v>1070.7</v>
      </c>
      <c r="J30803" s="4">
        <v>1082.83</v>
      </c>
      <c r="K30803" s="1" t="s">
        <v>4244</v>
      </c>
    </row>
    <row r="30804" spans="1:11" x14ac:dyDescent="0.3">
      <c r="A30804" s="1" t="s">
        <v>1333</v>
      </c>
      <c r="B30804" s="3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4">
        <v>672.29</v>
      </c>
      <c r="I30804" s="4">
        <v>2016.87</v>
      </c>
      <c r="J30804" s="4">
        <v>2139.2399999999998</v>
      </c>
      <c r="K30804" s="1" t="s">
        <v>4244</v>
      </c>
    </row>
    <row r="30805" spans="1:11" x14ac:dyDescent="0.3">
      <c r="A30805" s="1" t="s">
        <v>1334</v>
      </c>
      <c r="B30805" s="3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4">
        <v>149.87</v>
      </c>
      <c r="I30805" s="4">
        <v>449.61</v>
      </c>
      <c r="J30805" s="4">
        <v>410.36</v>
      </c>
      <c r="K30805" s="1" t="s">
        <v>4244</v>
      </c>
    </row>
    <row r="30806" spans="1:11" x14ac:dyDescent="0.3">
      <c r="A30806" s="1" t="s">
        <v>1334</v>
      </c>
      <c r="B30806" s="3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4">
        <v>818.7</v>
      </c>
      <c r="I30806" s="4">
        <v>2456.1</v>
      </c>
      <c r="J30806" s="4">
        <v>2241.6</v>
      </c>
      <c r="K30806" s="1" t="s">
        <v>4244</v>
      </c>
    </row>
    <row r="30807" spans="1:11" x14ac:dyDescent="0.3">
      <c r="A30807" s="1" t="s">
        <v>1334</v>
      </c>
      <c r="B30807" s="3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4">
        <v>41.99</v>
      </c>
      <c r="I30807" s="4">
        <v>125.97</v>
      </c>
      <c r="J30807" s="4">
        <v>78.53</v>
      </c>
      <c r="K30807" s="1" t="s">
        <v>4244</v>
      </c>
    </row>
    <row r="30808" spans="1:11" x14ac:dyDescent="0.3">
      <c r="A30808" s="1" t="s">
        <v>1334</v>
      </c>
      <c r="B30808" s="3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4">
        <v>809.76</v>
      </c>
      <c r="I30808" s="4">
        <v>2429.2800000000002</v>
      </c>
      <c r="J30808" s="4">
        <v>2217.12</v>
      </c>
      <c r="K30808" s="1" t="s">
        <v>4244</v>
      </c>
    </row>
    <row r="30809" spans="1:11" x14ac:dyDescent="0.3">
      <c r="A30809" s="1" t="s">
        <v>1334</v>
      </c>
      <c r="B30809" s="3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4">
        <v>105.29</v>
      </c>
      <c r="I30809" s="4">
        <v>315.87</v>
      </c>
      <c r="J30809" s="4">
        <v>233.75</v>
      </c>
      <c r="K30809" s="1" t="s">
        <v>4244</v>
      </c>
    </row>
    <row r="30810" spans="1:11" x14ac:dyDescent="0.3">
      <c r="A30810" s="1" t="s">
        <v>1335</v>
      </c>
      <c r="B30810" s="3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4">
        <v>37.25</v>
      </c>
      <c r="I30810" s="4">
        <v>111.75</v>
      </c>
      <c r="J30810" s="4">
        <v>82.7</v>
      </c>
      <c r="K30810" s="1" t="s">
        <v>4244</v>
      </c>
    </row>
    <row r="30811" spans="1:11" x14ac:dyDescent="0.3">
      <c r="A30811" s="1" t="s">
        <v>1335</v>
      </c>
      <c r="B30811" s="3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4">
        <v>1466.01</v>
      </c>
      <c r="I30811" s="4">
        <v>4398.03</v>
      </c>
      <c r="J30811" s="4">
        <v>4664.84</v>
      </c>
      <c r="K30811" s="1" t="s">
        <v>4244</v>
      </c>
    </row>
    <row r="30812" spans="1:11" x14ac:dyDescent="0.3">
      <c r="A30812" s="1" t="s">
        <v>1335</v>
      </c>
      <c r="B30812" s="3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4">
        <v>672.29</v>
      </c>
      <c r="I30812" s="4">
        <v>2016.87</v>
      </c>
      <c r="J30812" s="4">
        <v>2139.2399999999998</v>
      </c>
      <c r="K30812" s="1" t="s">
        <v>4244</v>
      </c>
    </row>
    <row r="30813" spans="1:11" x14ac:dyDescent="0.3">
      <c r="A30813" s="1" t="s">
        <v>1335</v>
      </c>
      <c r="B30813" s="3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4">
        <v>1466.01</v>
      </c>
      <c r="I30813" s="4">
        <v>4398.03</v>
      </c>
      <c r="J30813" s="4">
        <v>4664.84</v>
      </c>
      <c r="K30813" s="1" t="s">
        <v>4244</v>
      </c>
    </row>
    <row r="30814" spans="1:11" x14ac:dyDescent="0.3">
      <c r="A30814" s="1" t="s">
        <v>1335</v>
      </c>
      <c r="B30814" s="3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4">
        <v>672.29</v>
      </c>
      <c r="I30814" s="4">
        <v>2016.87</v>
      </c>
      <c r="J30814" s="4">
        <v>2139.2399999999998</v>
      </c>
      <c r="K30814" s="1" t="s">
        <v>4244</v>
      </c>
    </row>
    <row r="30815" spans="1:11" x14ac:dyDescent="0.3">
      <c r="A30815" s="1" t="s">
        <v>1335</v>
      </c>
      <c r="B30815" s="3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4">
        <v>5.39</v>
      </c>
      <c r="I30815" s="4">
        <v>16.170000000000002</v>
      </c>
      <c r="J30815" s="4">
        <v>10.09</v>
      </c>
      <c r="K30815" s="1" t="s">
        <v>4244</v>
      </c>
    </row>
    <row r="30816" spans="1:11" x14ac:dyDescent="0.3">
      <c r="A30816" s="1" t="s">
        <v>1335</v>
      </c>
      <c r="B30816" s="3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4">
        <v>5.39</v>
      </c>
      <c r="I30816" s="4">
        <v>16.170000000000002</v>
      </c>
      <c r="J30816" s="4">
        <v>10.09</v>
      </c>
      <c r="K30816" s="1" t="s">
        <v>4244</v>
      </c>
    </row>
    <row r="30817" spans="1:11" x14ac:dyDescent="0.3">
      <c r="A30817" s="1" t="s">
        <v>1335</v>
      </c>
      <c r="B30817" s="3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4">
        <v>202.33</v>
      </c>
      <c r="I30817" s="4">
        <v>606.99</v>
      </c>
      <c r="J30817" s="4">
        <v>613.88</v>
      </c>
      <c r="K30817" s="1" t="s">
        <v>4244</v>
      </c>
    </row>
    <row r="30818" spans="1:11" x14ac:dyDescent="0.3">
      <c r="A30818" s="1" t="s">
        <v>1335</v>
      </c>
      <c r="B30818" s="3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4">
        <v>858.9</v>
      </c>
      <c r="I30818" s="4">
        <v>2576.6999999999998</v>
      </c>
      <c r="J30818" s="4">
        <v>2605.9</v>
      </c>
      <c r="K30818" s="1" t="s">
        <v>4244</v>
      </c>
    </row>
    <row r="30819" spans="1:11" x14ac:dyDescent="0.3">
      <c r="A30819" s="1" t="s">
        <v>1335</v>
      </c>
      <c r="B30819" s="3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4">
        <v>48.59</v>
      </c>
      <c r="I30819" s="4">
        <v>145.77000000000001</v>
      </c>
      <c r="J30819" s="4">
        <v>107.88</v>
      </c>
      <c r="K30819" s="1" t="s">
        <v>4244</v>
      </c>
    </row>
    <row r="30820" spans="1:11" x14ac:dyDescent="0.3">
      <c r="A30820" s="1" t="s">
        <v>1444</v>
      </c>
      <c r="B30820" s="3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4">
        <v>158.43</v>
      </c>
      <c r="I30820" s="4">
        <v>475.29</v>
      </c>
      <c r="J30820" s="4">
        <v>433.78</v>
      </c>
      <c r="K30820" s="1" t="s">
        <v>4244</v>
      </c>
    </row>
    <row r="30821" spans="1:11" x14ac:dyDescent="0.3">
      <c r="A30821" s="1" t="s">
        <v>1444</v>
      </c>
      <c r="B30821" s="3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4">
        <v>818.7</v>
      </c>
      <c r="I30821" s="4">
        <v>2456.1</v>
      </c>
      <c r="J30821" s="4">
        <v>2241.6</v>
      </c>
      <c r="K30821" s="1" t="s">
        <v>4244</v>
      </c>
    </row>
    <row r="30822" spans="1:11" x14ac:dyDescent="0.3">
      <c r="A30822" s="1" t="s">
        <v>1444</v>
      </c>
      <c r="B30822" s="3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4">
        <v>72.89</v>
      </c>
      <c r="I30822" s="4">
        <v>218.67</v>
      </c>
      <c r="J30822" s="4">
        <v>161.82</v>
      </c>
      <c r="K30822" s="1" t="s">
        <v>4244</v>
      </c>
    </row>
    <row r="30823" spans="1:11" x14ac:dyDescent="0.3">
      <c r="A30823" s="1" t="s">
        <v>1444</v>
      </c>
      <c r="B30823" s="3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4">
        <v>37.15</v>
      </c>
      <c r="I30823" s="4">
        <v>111.45</v>
      </c>
      <c r="J30823" s="4">
        <v>82.48</v>
      </c>
      <c r="K30823" s="1" t="s">
        <v>4244</v>
      </c>
    </row>
    <row r="30824" spans="1:11" x14ac:dyDescent="0.3">
      <c r="A30824" s="1" t="s">
        <v>1444</v>
      </c>
      <c r="B30824" s="3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4">
        <v>1376.99</v>
      </c>
      <c r="I30824" s="4">
        <v>4130.97</v>
      </c>
      <c r="J30824" s="4">
        <v>3755.94</v>
      </c>
      <c r="K30824" s="1" t="s">
        <v>4244</v>
      </c>
    </row>
    <row r="30825" spans="1:11" x14ac:dyDescent="0.3">
      <c r="A30825" s="1" t="s">
        <v>1444</v>
      </c>
      <c r="B30825" s="3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4">
        <v>37.25</v>
      </c>
      <c r="I30825" s="4">
        <v>111.75</v>
      </c>
      <c r="J30825" s="4">
        <v>82.7</v>
      </c>
      <c r="K30825" s="1" t="s">
        <v>4244</v>
      </c>
    </row>
    <row r="30826" spans="1:11" x14ac:dyDescent="0.3">
      <c r="A30826" s="1" t="s">
        <v>1444</v>
      </c>
      <c r="B30826" s="3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4">
        <v>818.7</v>
      </c>
      <c r="I30826" s="4">
        <v>2456.1</v>
      </c>
      <c r="J30826" s="4">
        <v>2241.6</v>
      </c>
      <c r="K30826" s="1" t="s">
        <v>4244</v>
      </c>
    </row>
    <row r="30827" spans="1:11" x14ac:dyDescent="0.3">
      <c r="A30827" s="1" t="s">
        <v>1444</v>
      </c>
      <c r="B30827" s="3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4">
        <v>149.87</v>
      </c>
      <c r="I30827" s="4">
        <v>449.61</v>
      </c>
      <c r="J30827" s="4">
        <v>410.36</v>
      </c>
      <c r="K30827" s="1" t="s">
        <v>4244</v>
      </c>
    </row>
    <row r="30828" spans="1:11" x14ac:dyDescent="0.3">
      <c r="A30828" s="1" t="s">
        <v>1444</v>
      </c>
      <c r="B30828" s="3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4">
        <v>338.99</v>
      </c>
      <c r="I30828" s="4">
        <v>1016.97</v>
      </c>
      <c r="J30828" s="4">
        <v>924.65</v>
      </c>
      <c r="K30828" s="1" t="s">
        <v>4244</v>
      </c>
    </row>
    <row r="30829" spans="1:11" x14ac:dyDescent="0.3">
      <c r="A30829" s="1" t="s">
        <v>1336</v>
      </c>
      <c r="B30829" s="3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4">
        <v>323.99</v>
      </c>
      <c r="I30829" s="4">
        <v>971.97</v>
      </c>
      <c r="J30829" s="4">
        <v>883.74</v>
      </c>
      <c r="K30829" s="1" t="s">
        <v>4244</v>
      </c>
    </row>
    <row r="30830" spans="1:11" x14ac:dyDescent="0.3">
      <c r="A30830" s="1" t="s">
        <v>1336</v>
      </c>
      <c r="B30830" s="3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4">
        <v>338.99</v>
      </c>
      <c r="I30830" s="4">
        <v>1016.97</v>
      </c>
      <c r="J30830" s="4">
        <v>924.65</v>
      </c>
      <c r="K30830" s="1" t="s">
        <v>4244</v>
      </c>
    </row>
    <row r="30831" spans="1:11" x14ac:dyDescent="0.3">
      <c r="A30831" s="1" t="s">
        <v>1336</v>
      </c>
      <c r="B30831" s="3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4">
        <v>338.99</v>
      </c>
      <c r="I30831" s="4">
        <v>1016.97</v>
      </c>
      <c r="J30831" s="4">
        <v>924.65</v>
      </c>
      <c r="K30831" s="1" t="s">
        <v>4244</v>
      </c>
    </row>
    <row r="30832" spans="1:11" x14ac:dyDescent="0.3">
      <c r="A30832" s="1" t="s">
        <v>1336</v>
      </c>
      <c r="B30832" s="3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4">
        <v>31.58</v>
      </c>
      <c r="I30832" s="4">
        <v>94.74</v>
      </c>
      <c r="J30832" s="4">
        <v>70.12</v>
      </c>
      <c r="K30832" s="1" t="s">
        <v>4244</v>
      </c>
    </row>
    <row r="30833" spans="1:11" x14ac:dyDescent="0.3">
      <c r="A30833" s="1" t="s">
        <v>1336</v>
      </c>
      <c r="B30833" s="3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4">
        <v>218.45</v>
      </c>
      <c r="I30833" s="4">
        <v>655.35</v>
      </c>
      <c r="J30833" s="4">
        <v>598.13</v>
      </c>
      <c r="K30833" s="1" t="s">
        <v>4244</v>
      </c>
    </row>
    <row r="30834" spans="1:11" x14ac:dyDescent="0.3">
      <c r="A30834" s="1" t="s">
        <v>1432</v>
      </c>
      <c r="B30834" s="3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4">
        <v>809.76</v>
      </c>
      <c r="I30834" s="4">
        <v>2429.2800000000002</v>
      </c>
      <c r="J30834" s="4">
        <v>2217.12</v>
      </c>
      <c r="K30834" s="1" t="s">
        <v>4244</v>
      </c>
    </row>
    <row r="30835" spans="1:11" x14ac:dyDescent="0.3">
      <c r="A30835" s="1" t="s">
        <v>1432</v>
      </c>
      <c r="B30835" s="3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4">
        <v>29.99</v>
      </c>
      <c r="I30835" s="4">
        <v>89.97</v>
      </c>
      <c r="J30835" s="4">
        <v>115.48</v>
      </c>
      <c r="K30835" s="1" t="s">
        <v>4244</v>
      </c>
    </row>
    <row r="30836" spans="1:11" x14ac:dyDescent="0.3">
      <c r="A30836" s="1" t="s">
        <v>1432</v>
      </c>
      <c r="B30836" s="3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4">
        <v>323.99</v>
      </c>
      <c r="I30836" s="4">
        <v>971.97</v>
      </c>
      <c r="J30836" s="4">
        <v>883.74</v>
      </c>
      <c r="K30836" s="1" t="s">
        <v>4244</v>
      </c>
    </row>
    <row r="30837" spans="1:11" x14ac:dyDescent="0.3">
      <c r="A30837" s="1" t="s">
        <v>1432</v>
      </c>
      <c r="B30837" s="3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4">
        <v>31.58</v>
      </c>
      <c r="I30837" s="4">
        <v>94.74</v>
      </c>
      <c r="J30837" s="4">
        <v>70.12</v>
      </c>
      <c r="K30837" s="1" t="s">
        <v>4244</v>
      </c>
    </row>
    <row r="30838" spans="1:11" x14ac:dyDescent="0.3">
      <c r="A30838" s="1" t="s">
        <v>1432</v>
      </c>
      <c r="B30838" s="3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4">
        <v>158.43</v>
      </c>
      <c r="I30838" s="4">
        <v>475.29</v>
      </c>
      <c r="J30838" s="4">
        <v>433.78</v>
      </c>
      <c r="K30838" s="1" t="s">
        <v>4244</v>
      </c>
    </row>
    <row r="30839" spans="1:11" x14ac:dyDescent="0.3">
      <c r="A30839" s="1" t="s">
        <v>1432</v>
      </c>
      <c r="B30839" s="3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4">
        <v>242.99</v>
      </c>
      <c r="I30839" s="4">
        <v>728.97</v>
      </c>
      <c r="J30839" s="4">
        <v>539.45000000000005</v>
      </c>
      <c r="K30839" s="1" t="s">
        <v>4244</v>
      </c>
    </row>
    <row r="30840" spans="1:11" x14ac:dyDescent="0.3">
      <c r="A30840" s="1" t="s">
        <v>1337</v>
      </c>
      <c r="B30840" s="3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4">
        <v>41.99</v>
      </c>
      <c r="I30840" s="4">
        <v>125.97</v>
      </c>
      <c r="J30840" s="4">
        <v>78.53</v>
      </c>
      <c r="K30840" s="1" t="s">
        <v>4244</v>
      </c>
    </row>
    <row r="30841" spans="1:11" x14ac:dyDescent="0.3">
      <c r="A30841" s="1" t="s">
        <v>1338</v>
      </c>
      <c r="B30841" s="3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4">
        <v>1376.99</v>
      </c>
      <c r="I30841" s="4">
        <v>4130.97</v>
      </c>
      <c r="J30841" s="4">
        <v>3755.94</v>
      </c>
      <c r="K30841" s="1" t="s">
        <v>4236</v>
      </c>
    </row>
    <row r="30842" spans="1:11" x14ac:dyDescent="0.3">
      <c r="A30842" s="1" t="s">
        <v>1338</v>
      </c>
      <c r="B30842" s="3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4">
        <v>41.99</v>
      </c>
      <c r="I30842" s="4">
        <v>125.97</v>
      </c>
      <c r="J30842" s="4">
        <v>78.53</v>
      </c>
      <c r="K30842" s="1" t="s">
        <v>4236</v>
      </c>
    </row>
    <row r="30843" spans="1:11" x14ac:dyDescent="0.3">
      <c r="A30843" s="1" t="s">
        <v>1339</v>
      </c>
      <c r="B30843" s="3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4">
        <v>445.41</v>
      </c>
      <c r="I30843" s="4">
        <v>1336.23</v>
      </c>
      <c r="J30843" s="4">
        <v>1384.33</v>
      </c>
      <c r="K30843" s="1" t="s">
        <v>4236</v>
      </c>
    </row>
    <row r="30844" spans="1:11" x14ac:dyDescent="0.3">
      <c r="A30844" s="1" t="s">
        <v>1339</v>
      </c>
      <c r="B30844" s="3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4">
        <v>728.91</v>
      </c>
      <c r="I30844" s="4">
        <v>2186.73</v>
      </c>
      <c r="J30844" s="4">
        <v>2265.4499999999998</v>
      </c>
      <c r="K30844" s="1" t="s">
        <v>4236</v>
      </c>
    </row>
    <row r="30845" spans="1:11" x14ac:dyDescent="0.3">
      <c r="A30845" s="1" t="s">
        <v>1339</v>
      </c>
      <c r="B30845" s="3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4">
        <v>32.39</v>
      </c>
      <c r="I30845" s="4">
        <v>97.17</v>
      </c>
      <c r="J30845" s="4">
        <v>71.91</v>
      </c>
      <c r="K30845" s="1" t="s">
        <v>4236</v>
      </c>
    </row>
    <row r="30846" spans="1:11" x14ac:dyDescent="0.3">
      <c r="A30846" s="1" t="s">
        <v>1340</v>
      </c>
      <c r="B30846" s="3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4">
        <v>32.39</v>
      </c>
      <c r="I30846" s="4">
        <v>97.17</v>
      </c>
      <c r="J30846" s="4">
        <v>124.72</v>
      </c>
      <c r="K30846" s="1" t="s">
        <v>4236</v>
      </c>
    </row>
    <row r="30847" spans="1:11" x14ac:dyDescent="0.3">
      <c r="A30847" s="1" t="s">
        <v>1340</v>
      </c>
      <c r="B30847" s="3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4">
        <v>29.99</v>
      </c>
      <c r="I30847" s="4">
        <v>89.97</v>
      </c>
      <c r="J30847" s="4">
        <v>115.48</v>
      </c>
      <c r="K30847" s="1" t="s">
        <v>4236</v>
      </c>
    </row>
    <row r="30848" spans="1:11" x14ac:dyDescent="0.3">
      <c r="A30848" s="1" t="s">
        <v>1341</v>
      </c>
      <c r="B30848" s="3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4">
        <v>24.29</v>
      </c>
      <c r="I30848" s="4">
        <v>72.87</v>
      </c>
      <c r="J30848" s="4">
        <v>53.93</v>
      </c>
      <c r="K30848" s="1" t="s">
        <v>4236</v>
      </c>
    </row>
    <row r="30849" spans="1:11" x14ac:dyDescent="0.3">
      <c r="A30849" s="1" t="s">
        <v>1341</v>
      </c>
      <c r="B30849" s="3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4">
        <v>37.25</v>
      </c>
      <c r="I30849" s="4">
        <v>111.75</v>
      </c>
      <c r="J30849" s="4">
        <v>82.7</v>
      </c>
      <c r="K30849" s="1" t="s">
        <v>4236</v>
      </c>
    </row>
    <row r="30850" spans="1:11" x14ac:dyDescent="0.3">
      <c r="A30850" s="1" t="s">
        <v>1341</v>
      </c>
      <c r="B30850" s="3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4">
        <v>5.39</v>
      </c>
      <c r="I30850" s="4">
        <v>16.170000000000002</v>
      </c>
      <c r="J30850" s="4">
        <v>10.09</v>
      </c>
      <c r="K30850" s="1" t="s">
        <v>4236</v>
      </c>
    </row>
    <row r="30851" spans="1:11" x14ac:dyDescent="0.3">
      <c r="A30851" s="1" t="s">
        <v>1341</v>
      </c>
      <c r="B30851" s="3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4">
        <v>29.99</v>
      </c>
      <c r="I30851" s="4">
        <v>89.97</v>
      </c>
      <c r="J30851" s="4">
        <v>115.48</v>
      </c>
      <c r="K30851" s="1" t="s">
        <v>4236</v>
      </c>
    </row>
    <row r="30852" spans="1:11" x14ac:dyDescent="0.3">
      <c r="A30852" s="1" t="s">
        <v>1341</v>
      </c>
      <c r="B30852" s="3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4">
        <v>72</v>
      </c>
      <c r="I30852" s="4">
        <v>216</v>
      </c>
      <c r="J30852" s="4">
        <v>134.63999999999999</v>
      </c>
      <c r="K30852" s="1" t="s">
        <v>4236</v>
      </c>
    </row>
    <row r="30853" spans="1:11" x14ac:dyDescent="0.3">
      <c r="A30853" s="1" t="s">
        <v>1343</v>
      </c>
      <c r="B30853" s="3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4">
        <v>41.99</v>
      </c>
      <c r="I30853" s="4">
        <v>125.97</v>
      </c>
      <c r="J30853" s="4">
        <v>78.53</v>
      </c>
      <c r="K30853" s="1" t="s">
        <v>4236</v>
      </c>
    </row>
    <row r="30854" spans="1:11" x14ac:dyDescent="0.3">
      <c r="A30854" s="1" t="s">
        <v>1417</v>
      </c>
      <c r="B30854" s="3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4">
        <v>356.9</v>
      </c>
      <c r="I30854" s="4">
        <v>1070.7</v>
      </c>
      <c r="J30854" s="4">
        <v>1082.83</v>
      </c>
      <c r="K30854" s="1" t="s">
        <v>4236</v>
      </c>
    </row>
    <row r="30855" spans="1:11" x14ac:dyDescent="0.3">
      <c r="A30855" s="1" t="s">
        <v>1417</v>
      </c>
      <c r="B30855" s="3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4">
        <v>32.39</v>
      </c>
      <c r="I30855" s="4">
        <v>97.17</v>
      </c>
      <c r="J30855" s="4">
        <v>124.72</v>
      </c>
      <c r="K30855" s="1" t="s">
        <v>4236</v>
      </c>
    </row>
    <row r="30856" spans="1:11" x14ac:dyDescent="0.3">
      <c r="A30856" s="1" t="s">
        <v>1417</v>
      </c>
      <c r="B30856" s="3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4">
        <v>1466.01</v>
      </c>
      <c r="I30856" s="4">
        <v>4398.03</v>
      </c>
      <c r="J30856" s="4">
        <v>4664.84</v>
      </c>
      <c r="K30856" s="1" t="s">
        <v>4236</v>
      </c>
    </row>
    <row r="30857" spans="1:11" x14ac:dyDescent="0.3">
      <c r="A30857" s="1" t="s">
        <v>1417</v>
      </c>
      <c r="B30857" s="3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4">
        <v>4.7699999999999996</v>
      </c>
      <c r="I30857" s="4">
        <v>14.31</v>
      </c>
      <c r="J30857" s="4">
        <v>8.92</v>
      </c>
      <c r="K30857" s="1" t="s">
        <v>4236</v>
      </c>
    </row>
    <row r="30858" spans="1:11" x14ac:dyDescent="0.3">
      <c r="A30858" s="1" t="s">
        <v>3684</v>
      </c>
      <c r="B30858" s="3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4">
        <v>41.99</v>
      </c>
      <c r="I30858" s="4">
        <v>125.97</v>
      </c>
      <c r="J30858" s="4">
        <v>78.53</v>
      </c>
      <c r="K30858" s="1" t="s">
        <v>4236</v>
      </c>
    </row>
    <row r="30859" spans="1:11" x14ac:dyDescent="0.3">
      <c r="A30859" s="1" t="s">
        <v>3684</v>
      </c>
      <c r="B30859" s="3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4">
        <v>38.1</v>
      </c>
      <c r="I30859" s="4">
        <v>114.3</v>
      </c>
      <c r="J30859" s="4">
        <v>71.25</v>
      </c>
      <c r="K30859" s="1" t="s">
        <v>4236</v>
      </c>
    </row>
    <row r="30860" spans="1:11" x14ac:dyDescent="0.3">
      <c r="A30860" s="1" t="s">
        <v>1345</v>
      </c>
      <c r="B30860" s="3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4">
        <v>338.99</v>
      </c>
      <c r="I30860" s="4">
        <v>1016.97</v>
      </c>
      <c r="J30860" s="4">
        <v>924.65</v>
      </c>
      <c r="K30860" s="1" t="s">
        <v>4236</v>
      </c>
    </row>
    <row r="30861" spans="1:11" x14ac:dyDescent="0.3">
      <c r="A30861" s="1" t="s">
        <v>1345</v>
      </c>
      <c r="B30861" s="3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4">
        <v>37.15</v>
      </c>
      <c r="I30861" s="4">
        <v>111.45</v>
      </c>
      <c r="J30861" s="4">
        <v>82.48</v>
      </c>
      <c r="K30861" s="1" t="s">
        <v>4236</v>
      </c>
    </row>
    <row r="30862" spans="1:11" x14ac:dyDescent="0.3">
      <c r="A30862" s="1" t="s">
        <v>1345</v>
      </c>
      <c r="B30862" s="3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4">
        <v>29.99</v>
      </c>
      <c r="I30862" s="4">
        <v>89.97</v>
      </c>
      <c r="J30862" s="4">
        <v>115.48</v>
      </c>
      <c r="K30862" s="1" t="s">
        <v>4236</v>
      </c>
    </row>
    <row r="30863" spans="1:11" x14ac:dyDescent="0.3">
      <c r="A30863" s="1" t="s">
        <v>1345</v>
      </c>
      <c r="B30863" s="3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4">
        <v>4.7699999999999996</v>
      </c>
      <c r="I30863" s="4">
        <v>14.31</v>
      </c>
      <c r="J30863" s="4">
        <v>8.92</v>
      </c>
      <c r="K30863" s="1" t="s">
        <v>4236</v>
      </c>
    </row>
    <row r="30864" spans="1:11" x14ac:dyDescent="0.3">
      <c r="A30864" s="1" t="s">
        <v>1345</v>
      </c>
      <c r="B30864" s="3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4">
        <v>38.1</v>
      </c>
      <c r="I30864" s="4">
        <v>114.3</v>
      </c>
      <c r="J30864" s="4">
        <v>71.25</v>
      </c>
      <c r="K30864" s="1" t="s">
        <v>4236</v>
      </c>
    </row>
    <row r="30865" spans="1:11" x14ac:dyDescent="0.3">
      <c r="A30865" s="1" t="s">
        <v>1345</v>
      </c>
      <c r="B30865" s="3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4">
        <v>31.58</v>
      </c>
      <c r="I30865" s="4">
        <v>94.74</v>
      </c>
      <c r="J30865" s="4">
        <v>70.12</v>
      </c>
      <c r="K30865" s="1" t="s">
        <v>4236</v>
      </c>
    </row>
    <row r="30866" spans="1:11" x14ac:dyDescent="0.3">
      <c r="A30866" s="1" t="s">
        <v>1346</v>
      </c>
      <c r="B30866" s="3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4">
        <v>200.05</v>
      </c>
      <c r="I30866" s="4">
        <v>600.15</v>
      </c>
      <c r="J30866" s="4">
        <v>599.55999999999995</v>
      </c>
      <c r="K30866" s="1" t="s">
        <v>4236</v>
      </c>
    </row>
    <row r="30867" spans="1:11" x14ac:dyDescent="0.3">
      <c r="A30867" s="1" t="s">
        <v>1346</v>
      </c>
      <c r="B30867" s="3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4">
        <v>445.41</v>
      </c>
      <c r="I30867" s="4">
        <v>1336.23</v>
      </c>
      <c r="J30867" s="4">
        <v>1384.33</v>
      </c>
      <c r="K30867" s="1" t="s">
        <v>4236</v>
      </c>
    </row>
    <row r="30868" spans="1:11" x14ac:dyDescent="0.3">
      <c r="A30868" s="1" t="s">
        <v>1346</v>
      </c>
      <c r="B30868" s="3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4">
        <v>32.99</v>
      </c>
      <c r="I30868" s="4">
        <v>98.97</v>
      </c>
      <c r="J30868" s="4">
        <v>61.7</v>
      </c>
      <c r="K30868" s="1" t="s">
        <v>4236</v>
      </c>
    </row>
    <row r="30869" spans="1:11" x14ac:dyDescent="0.3">
      <c r="A30869" s="1" t="s">
        <v>1346</v>
      </c>
      <c r="B30869" s="3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4">
        <v>1430.44</v>
      </c>
      <c r="I30869" s="4">
        <v>4291.32</v>
      </c>
      <c r="J30869" s="4">
        <v>4445.8100000000004</v>
      </c>
      <c r="K30869" s="1" t="s">
        <v>4236</v>
      </c>
    </row>
    <row r="30870" spans="1:11" x14ac:dyDescent="0.3">
      <c r="A30870" s="1" t="s">
        <v>1347</v>
      </c>
      <c r="B30870" s="3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4">
        <v>602.35</v>
      </c>
      <c r="I30870" s="4">
        <v>1807.05</v>
      </c>
      <c r="J30870" s="4">
        <v>1805.23</v>
      </c>
      <c r="K30870" s="1" t="s">
        <v>4236</v>
      </c>
    </row>
    <row r="30871" spans="1:11" x14ac:dyDescent="0.3">
      <c r="A30871" s="1" t="s">
        <v>1348</v>
      </c>
      <c r="B30871" s="3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4">
        <v>72.16</v>
      </c>
      <c r="I30871" s="4">
        <v>216.48</v>
      </c>
      <c r="J30871" s="4">
        <v>160.19999999999999</v>
      </c>
      <c r="K30871" s="1" t="s">
        <v>4236</v>
      </c>
    </row>
    <row r="30872" spans="1:11" x14ac:dyDescent="0.3">
      <c r="A30872" s="1" t="s">
        <v>1348</v>
      </c>
      <c r="B30872" s="3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4">
        <v>1466.01</v>
      </c>
      <c r="I30872" s="4">
        <v>4398.03</v>
      </c>
      <c r="J30872" s="4">
        <v>4664.84</v>
      </c>
      <c r="K30872" s="1" t="s">
        <v>4236</v>
      </c>
    </row>
    <row r="30873" spans="1:11" x14ac:dyDescent="0.3">
      <c r="A30873" s="1" t="s">
        <v>1348</v>
      </c>
      <c r="B30873" s="3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4">
        <v>1020.59</v>
      </c>
      <c r="I30873" s="4">
        <v>3061.77</v>
      </c>
      <c r="J30873" s="4">
        <v>3247.53</v>
      </c>
      <c r="K30873" s="1" t="s">
        <v>4236</v>
      </c>
    </row>
    <row r="30874" spans="1:11" x14ac:dyDescent="0.3">
      <c r="A30874" s="1" t="s">
        <v>1348</v>
      </c>
      <c r="B30874" s="3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4">
        <v>48.59</v>
      </c>
      <c r="I30874" s="4">
        <v>145.77000000000001</v>
      </c>
      <c r="J30874" s="4">
        <v>107.88</v>
      </c>
      <c r="K30874" s="1" t="s">
        <v>4236</v>
      </c>
    </row>
    <row r="30875" spans="1:11" x14ac:dyDescent="0.3">
      <c r="A30875" s="1" t="s">
        <v>1348</v>
      </c>
      <c r="B30875" s="3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4">
        <v>1020.59</v>
      </c>
      <c r="I30875" s="4">
        <v>3061.77</v>
      </c>
      <c r="J30875" s="4">
        <v>3247.53</v>
      </c>
      <c r="K30875" s="1" t="s">
        <v>4236</v>
      </c>
    </row>
    <row r="30876" spans="1:11" x14ac:dyDescent="0.3">
      <c r="A30876" s="1" t="s">
        <v>1348</v>
      </c>
      <c r="B30876" s="3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4">
        <v>1.37</v>
      </c>
      <c r="I30876" s="4">
        <v>4.1100000000000003</v>
      </c>
      <c r="J30876" s="4">
        <v>2.57</v>
      </c>
      <c r="K30876" s="1" t="s">
        <v>4236</v>
      </c>
    </row>
    <row r="30877" spans="1:11" x14ac:dyDescent="0.3">
      <c r="A30877" s="1" t="s">
        <v>1349</v>
      </c>
      <c r="B30877" s="3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4">
        <v>37.15</v>
      </c>
      <c r="I30877" s="4">
        <v>111.45</v>
      </c>
      <c r="J30877" s="4">
        <v>82.48</v>
      </c>
      <c r="K30877" s="1" t="s">
        <v>4236</v>
      </c>
    </row>
    <row r="30878" spans="1:11" x14ac:dyDescent="0.3">
      <c r="A30878" s="1" t="s">
        <v>1349</v>
      </c>
      <c r="B30878" s="3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4">
        <v>338.99</v>
      </c>
      <c r="I30878" s="4">
        <v>1016.97</v>
      </c>
      <c r="J30878" s="4">
        <v>924.65</v>
      </c>
      <c r="K30878" s="1" t="s">
        <v>4236</v>
      </c>
    </row>
    <row r="30879" spans="1:11" x14ac:dyDescent="0.3">
      <c r="A30879" s="1" t="s">
        <v>1349</v>
      </c>
      <c r="B30879" s="3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4">
        <v>338.99</v>
      </c>
      <c r="I30879" s="4">
        <v>1016.97</v>
      </c>
      <c r="J30879" s="4">
        <v>924.65</v>
      </c>
      <c r="K30879" s="1" t="s">
        <v>4236</v>
      </c>
    </row>
    <row r="30880" spans="1:11" x14ac:dyDescent="0.3">
      <c r="A30880" s="1" t="s">
        <v>1350</v>
      </c>
      <c r="B30880" s="3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4">
        <v>1466.01</v>
      </c>
      <c r="I30880" s="4">
        <v>4398.03</v>
      </c>
      <c r="J30880" s="4">
        <v>4664.84</v>
      </c>
      <c r="K30880" s="1" t="s">
        <v>4240</v>
      </c>
    </row>
    <row r="30881" spans="1:11" x14ac:dyDescent="0.3">
      <c r="A30881" s="1" t="s">
        <v>1350</v>
      </c>
      <c r="B30881" s="3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4">
        <v>24.29</v>
      </c>
      <c r="I30881" s="4">
        <v>72.87</v>
      </c>
      <c r="J30881" s="4">
        <v>53.93</v>
      </c>
      <c r="K30881" s="1" t="s">
        <v>4240</v>
      </c>
    </row>
    <row r="30882" spans="1:11" x14ac:dyDescent="0.3">
      <c r="A30882" s="1" t="s">
        <v>1351</v>
      </c>
      <c r="B30882" s="3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4">
        <v>1376.99</v>
      </c>
      <c r="I30882" s="4">
        <v>4130.97</v>
      </c>
      <c r="J30882" s="4">
        <v>3755.94</v>
      </c>
      <c r="K30882" s="1" t="s">
        <v>4240</v>
      </c>
    </row>
    <row r="30883" spans="1:11" x14ac:dyDescent="0.3">
      <c r="A30883" s="1" t="s">
        <v>1351</v>
      </c>
      <c r="B30883" s="3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4">
        <v>1376.99</v>
      </c>
      <c r="I30883" s="4">
        <v>4130.97</v>
      </c>
      <c r="J30883" s="4">
        <v>3755.94</v>
      </c>
      <c r="K30883" s="1" t="s">
        <v>4240</v>
      </c>
    </row>
    <row r="30884" spans="1:11" x14ac:dyDescent="0.3">
      <c r="A30884" s="1" t="s">
        <v>1352</v>
      </c>
      <c r="B30884" s="3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4">
        <v>37.25</v>
      </c>
      <c r="I30884" s="4">
        <v>111.75</v>
      </c>
      <c r="J30884" s="4">
        <v>82.7</v>
      </c>
      <c r="K30884" s="1" t="s">
        <v>4240</v>
      </c>
    </row>
    <row r="30885" spans="1:11" x14ac:dyDescent="0.3">
      <c r="A30885" s="1" t="s">
        <v>1352</v>
      </c>
      <c r="B30885" s="3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4">
        <v>1466.01</v>
      </c>
      <c r="I30885" s="4">
        <v>4398.03</v>
      </c>
      <c r="J30885" s="4">
        <v>4664.84</v>
      </c>
      <c r="K30885" s="1" t="s">
        <v>4240</v>
      </c>
    </row>
    <row r="30886" spans="1:11" x14ac:dyDescent="0.3">
      <c r="A30886" s="1" t="s">
        <v>1352</v>
      </c>
      <c r="B30886" s="3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4">
        <v>1466.01</v>
      </c>
      <c r="I30886" s="4">
        <v>4398.03</v>
      </c>
      <c r="J30886" s="4">
        <v>4664.84</v>
      </c>
      <c r="K30886" s="1" t="s">
        <v>4240</v>
      </c>
    </row>
    <row r="30887" spans="1:11" x14ac:dyDescent="0.3">
      <c r="A30887" s="1" t="s">
        <v>1352</v>
      </c>
      <c r="B30887" s="3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4">
        <v>1020.59</v>
      </c>
      <c r="I30887" s="4">
        <v>3061.77</v>
      </c>
      <c r="J30887" s="4">
        <v>3247.53</v>
      </c>
      <c r="K30887" s="1" t="s">
        <v>4240</v>
      </c>
    </row>
    <row r="30888" spans="1:11" x14ac:dyDescent="0.3">
      <c r="A30888" s="1" t="s">
        <v>1353</v>
      </c>
      <c r="B30888" s="3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4">
        <v>461.69</v>
      </c>
      <c r="I30888" s="4">
        <v>1385.07</v>
      </c>
      <c r="J30888" s="4">
        <v>1259.3399999999999</v>
      </c>
      <c r="K30888" s="1" t="s">
        <v>4240</v>
      </c>
    </row>
    <row r="30889" spans="1:11" x14ac:dyDescent="0.3">
      <c r="A30889" s="1" t="s">
        <v>1353</v>
      </c>
      <c r="B30889" s="3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4">
        <v>1391.99</v>
      </c>
      <c r="I30889" s="4">
        <v>4175.97</v>
      </c>
      <c r="J30889" s="4">
        <v>3796.86</v>
      </c>
      <c r="K30889" s="1" t="s">
        <v>4240</v>
      </c>
    </row>
    <row r="30890" spans="1:11" x14ac:dyDescent="0.3">
      <c r="A30890" s="1" t="s">
        <v>1353</v>
      </c>
      <c r="B30890" s="3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4">
        <v>149.87</v>
      </c>
      <c r="I30890" s="4">
        <v>449.61</v>
      </c>
      <c r="J30890" s="4">
        <v>410.36</v>
      </c>
      <c r="K30890" s="1" t="s">
        <v>4240</v>
      </c>
    </row>
    <row r="30891" spans="1:11" x14ac:dyDescent="0.3">
      <c r="A30891" s="1" t="s">
        <v>1353</v>
      </c>
      <c r="B30891" s="3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4">
        <v>1391.99</v>
      </c>
      <c r="I30891" s="4">
        <v>4175.97</v>
      </c>
      <c r="J30891" s="4">
        <v>3796.86</v>
      </c>
      <c r="K30891" s="1" t="s">
        <v>4240</v>
      </c>
    </row>
    <row r="30892" spans="1:11" x14ac:dyDescent="0.3">
      <c r="A30892" s="1" t="s">
        <v>1353</v>
      </c>
      <c r="B30892" s="3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4">
        <v>26.72</v>
      </c>
      <c r="I30892" s="4">
        <v>80.16</v>
      </c>
      <c r="J30892" s="4">
        <v>59.33</v>
      </c>
      <c r="K30892" s="1" t="s">
        <v>4240</v>
      </c>
    </row>
    <row r="30893" spans="1:11" x14ac:dyDescent="0.3">
      <c r="A30893" s="1" t="s">
        <v>1353</v>
      </c>
      <c r="B30893" s="3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4">
        <v>14.69</v>
      </c>
      <c r="I30893" s="4">
        <v>44.07</v>
      </c>
      <c r="J30893" s="4">
        <v>27.48</v>
      </c>
      <c r="K30893" s="1" t="s">
        <v>4240</v>
      </c>
    </row>
    <row r="30894" spans="1:11" x14ac:dyDescent="0.3">
      <c r="A30894" s="1" t="s">
        <v>1353</v>
      </c>
      <c r="B30894" s="3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4">
        <v>158.43</v>
      </c>
      <c r="I30894" s="4">
        <v>475.29</v>
      </c>
      <c r="J30894" s="4">
        <v>433.78</v>
      </c>
      <c r="K30894" s="1" t="s">
        <v>4240</v>
      </c>
    </row>
    <row r="30895" spans="1:11" x14ac:dyDescent="0.3">
      <c r="A30895" s="1" t="s">
        <v>1353</v>
      </c>
      <c r="B30895" s="3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4">
        <v>1376.99</v>
      </c>
      <c r="I30895" s="4">
        <v>4130.97</v>
      </c>
      <c r="J30895" s="4">
        <v>3755.94</v>
      </c>
      <c r="K30895" s="1" t="s">
        <v>4240</v>
      </c>
    </row>
    <row r="30896" spans="1:11" x14ac:dyDescent="0.3">
      <c r="A30896" s="1" t="s">
        <v>1353</v>
      </c>
      <c r="B30896" s="3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4">
        <v>158.43</v>
      </c>
      <c r="I30896" s="4">
        <v>475.29</v>
      </c>
      <c r="J30896" s="4">
        <v>433.78</v>
      </c>
      <c r="K30896" s="1" t="s">
        <v>4240</v>
      </c>
    </row>
    <row r="30897" spans="1:11" x14ac:dyDescent="0.3">
      <c r="A30897" s="1" t="s">
        <v>1353</v>
      </c>
      <c r="B30897" s="3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4">
        <v>149.87</v>
      </c>
      <c r="I30897" s="4">
        <v>449.61</v>
      </c>
      <c r="J30897" s="4">
        <v>410.36</v>
      </c>
      <c r="K30897" s="1" t="s">
        <v>4240</v>
      </c>
    </row>
    <row r="30898" spans="1:11" x14ac:dyDescent="0.3">
      <c r="A30898" s="1" t="s">
        <v>1354</v>
      </c>
      <c r="B30898" s="3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4">
        <v>149.87</v>
      </c>
      <c r="I30898" s="4">
        <v>449.61</v>
      </c>
      <c r="J30898" s="4">
        <v>410.36</v>
      </c>
      <c r="K30898" s="1" t="s">
        <v>4240</v>
      </c>
    </row>
    <row r="30899" spans="1:11" x14ac:dyDescent="0.3">
      <c r="A30899" s="1" t="s">
        <v>1354</v>
      </c>
      <c r="B30899" s="3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4">
        <v>338.99</v>
      </c>
      <c r="I30899" s="4">
        <v>1016.97</v>
      </c>
      <c r="J30899" s="4">
        <v>924.65</v>
      </c>
      <c r="K30899" s="1" t="s">
        <v>4240</v>
      </c>
    </row>
    <row r="30900" spans="1:11" x14ac:dyDescent="0.3">
      <c r="A30900" s="1" t="s">
        <v>1354</v>
      </c>
      <c r="B30900" s="3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4">
        <v>16.27</v>
      </c>
      <c r="I30900" s="4">
        <v>48.81</v>
      </c>
      <c r="J30900" s="4">
        <v>36.119999999999997</v>
      </c>
      <c r="K30900" s="1" t="s">
        <v>4240</v>
      </c>
    </row>
    <row r="30901" spans="1:11" x14ac:dyDescent="0.3">
      <c r="A30901" s="1" t="s">
        <v>1425</v>
      </c>
      <c r="B30901" s="3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4">
        <v>218.45</v>
      </c>
      <c r="I30901" s="4">
        <v>655.35</v>
      </c>
      <c r="J30901" s="4">
        <v>598.13</v>
      </c>
      <c r="K30901" s="1" t="s">
        <v>4240</v>
      </c>
    </row>
    <row r="30902" spans="1:11" x14ac:dyDescent="0.3">
      <c r="A30902" s="1" t="s">
        <v>1425</v>
      </c>
      <c r="B30902" s="3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4">
        <v>338.99</v>
      </c>
      <c r="I30902" s="4">
        <v>1016.97</v>
      </c>
      <c r="J30902" s="4">
        <v>924.65</v>
      </c>
      <c r="K30902" s="1" t="s">
        <v>4240</v>
      </c>
    </row>
    <row r="30903" spans="1:11" x14ac:dyDescent="0.3">
      <c r="A30903" s="1" t="s">
        <v>1425</v>
      </c>
      <c r="B30903" s="3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4">
        <v>338.99</v>
      </c>
      <c r="I30903" s="4">
        <v>1016.97</v>
      </c>
      <c r="J30903" s="4">
        <v>924.65</v>
      </c>
      <c r="K30903" s="1" t="s">
        <v>4240</v>
      </c>
    </row>
    <row r="30904" spans="1:11" x14ac:dyDescent="0.3">
      <c r="A30904" s="1" t="s">
        <v>3923</v>
      </c>
      <c r="B30904" s="3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4">
        <v>41.99</v>
      </c>
      <c r="I30904" s="4">
        <v>125.97</v>
      </c>
      <c r="J30904" s="4">
        <v>78.53</v>
      </c>
      <c r="K30904" s="1" t="s">
        <v>4240</v>
      </c>
    </row>
    <row r="30905" spans="1:11" x14ac:dyDescent="0.3">
      <c r="A30905" s="1" t="s">
        <v>3923</v>
      </c>
      <c r="B30905" s="3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4">
        <v>41.99</v>
      </c>
      <c r="I30905" s="4">
        <v>125.97</v>
      </c>
      <c r="J30905" s="4">
        <v>78.53</v>
      </c>
      <c r="K30905" s="1" t="s">
        <v>4240</v>
      </c>
    </row>
    <row r="30906" spans="1:11" x14ac:dyDescent="0.3">
      <c r="A30906" s="1" t="s">
        <v>3686</v>
      </c>
      <c r="B30906" s="3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4">
        <v>1430.44</v>
      </c>
      <c r="I30906" s="4">
        <v>4291.32</v>
      </c>
      <c r="J30906" s="4">
        <v>4445.8100000000004</v>
      </c>
      <c r="K30906" s="1" t="s">
        <v>4240</v>
      </c>
    </row>
    <row r="30907" spans="1:11" x14ac:dyDescent="0.3">
      <c r="A30907" s="1" t="s">
        <v>1355</v>
      </c>
      <c r="B30907" s="3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4">
        <v>445.41</v>
      </c>
      <c r="I30907" s="4">
        <v>1336.23</v>
      </c>
      <c r="J30907" s="4">
        <v>1384.33</v>
      </c>
      <c r="K30907" s="1" t="s">
        <v>4240</v>
      </c>
    </row>
    <row r="30908" spans="1:11" x14ac:dyDescent="0.3">
      <c r="A30908" s="1" t="s">
        <v>1355</v>
      </c>
      <c r="B30908" s="3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4">
        <v>602.35</v>
      </c>
      <c r="I30908" s="4">
        <v>1807.05</v>
      </c>
      <c r="J30908" s="4">
        <v>1805.23</v>
      </c>
      <c r="K30908" s="1" t="s">
        <v>4240</v>
      </c>
    </row>
    <row r="30909" spans="1:11" x14ac:dyDescent="0.3">
      <c r="A30909" s="1" t="s">
        <v>1355</v>
      </c>
      <c r="B30909" s="3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4">
        <v>29.99</v>
      </c>
      <c r="I30909" s="4">
        <v>89.97</v>
      </c>
      <c r="J30909" s="4">
        <v>115.48</v>
      </c>
      <c r="K30909" s="1" t="s">
        <v>4240</v>
      </c>
    </row>
    <row r="30910" spans="1:11" x14ac:dyDescent="0.3">
      <c r="A30910" s="1" t="s">
        <v>1355</v>
      </c>
      <c r="B30910" s="3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4">
        <v>1430.44</v>
      </c>
      <c r="I30910" s="4">
        <v>4291.32</v>
      </c>
      <c r="J30910" s="4">
        <v>4445.8100000000004</v>
      </c>
      <c r="K30910" s="1" t="s">
        <v>4240</v>
      </c>
    </row>
    <row r="30911" spans="1:11" x14ac:dyDescent="0.3">
      <c r="A30911" s="1" t="s">
        <v>1356</v>
      </c>
      <c r="B30911" s="3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4">
        <v>461.69</v>
      </c>
      <c r="I30911" s="4">
        <v>1385.07</v>
      </c>
      <c r="J30911" s="4">
        <v>1259.3399999999999</v>
      </c>
      <c r="K30911" s="1" t="s">
        <v>4240</v>
      </c>
    </row>
    <row r="30912" spans="1:11" x14ac:dyDescent="0.3">
      <c r="A30912" s="1" t="s">
        <v>1356</v>
      </c>
      <c r="B30912" s="3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4">
        <v>149.87</v>
      </c>
      <c r="I30912" s="4">
        <v>449.61</v>
      </c>
      <c r="J30912" s="4">
        <v>410.36</v>
      </c>
      <c r="K30912" s="1" t="s">
        <v>4240</v>
      </c>
    </row>
    <row r="30913" spans="1:11" x14ac:dyDescent="0.3">
      <c r="A30913" s="1" t="s">
        <v>1356</v>
      </c>
      <c r="B30913" s="3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4">
        <v>1391.99</v>
      </c>
      <c r="I30913" s="4">
        <v>4175.97</v>
      </c>
      <c r="J30913" s="4">
        <v>3796.86</v>
      </c>
      <c r="K30913" s="1" t="s">
        <v>4240</v>
      </c>
    </row>
    <row r="30914" spans="1:11" x14ac:dyDescent="0.3">
      <c r="A30914" s="1" t="s">
        <v>1356</v>
      </c>
      <c r="B30914" s="3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4">
        <v>149.87</v>
      </c>
      <c r="I30914" s="4">
        <v>449.61</v>
      </c>
      <c r="J30914" s="4">
        <v>410.36</v>
      </c>
      <c r="K30914" s="1" t="s">
        <v>4240</v>
      </c>
    </row>
    <row r="30915" spans="1:11" x14ac:dyDescent="0.3">
      <c r="A30915" s="1" t="s">
        <v>1356</v>
      </c>
      <c r="B30915" s="3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4">
        <v>338.99</v>
      </c>
      <c r="I30915" s="4">
        <v>1016.97</v>
      </c>
      <c r="J30915" s="4">
        <v>924.65</v>
      </c>
      <c r="K30915" s="1" t="s">
        <v>4240</v>
      </c>
    </row>
    <row r="30916" spans="1:11" x14ac:dyDescent="0.3">
      <c r="A30916" s="1" t="s">
        <v>1356</v>
      </c>
      <c r="B30916" s="3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4">
        <v>218.45</v>
      </c>
      <c r="I30916" s="4">
        <v>655.35</v>
      </c>
      <c r="J30916" s="4">
        <v>598.13</v>
      </c>
      <c r="K30916" s="1" t="s">
        <v>4240</v>
      </c>
    </row>
    <row r="30917" spans="1:11" x14ac:dyDescent="0.3">
      <c r="A30917" s="1" t="s">
        <v>1356</v>
      </c>
      <c r="B30917" s="3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4">
        <v>323.99</v>
      </c>
      <c r="I30917" s="4">
        <v>971.97</v>
      </c>
      <c r="J30917" s="4">
        <v>883.74</v>
      </c>
      <c r="K30917" s="1" t="s">
        <v>4240</v>
      </c>
    </row>
    <row r="30918" spans="1:11" x14ac:dyDescent="0.3">
      <c r="A30918" s="1" t="s">
        <v>1356</v>
      </c>
      <c r="B30918" s="3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4">
        <v>323.99</v>
      </c>
      <c r="I30918" s="4">
        <v>971.97</v>
      </c>
      <c r="J30918" s="4">
        <v>883.74</v>
      </c>
      <c r="K30918" s="1" t="s">
        <v>4240</v>
      </c>
    </row>
    <row r="30919" spans="1:11" x14ac:dyDescent="0.3">
      <c r="A30919" s="1" t="s">
        <v>1356</v>
      </c>
      <c r="B30919" s="3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4">
        <v>38.1</v>
      </c>
      <c r="I30919" s="4">
        <v>114.3</v>
      </c>
      <c r="J30919" s="4">
        <v>71.25</v>
      </c>
      <c r="K30919" s="1" t="s">
        <v>4240</v>
      </c>
    </row>
    <row r="30920" spans="1:11" x14ac:dyDescent="0.3">
      <c r="A30920" s="1" t="s">
        <v>3924</v>
      </c>
      <c r="B30920" s="3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4">
        <v>5.39</v>
      </c>
      <c r="I30920" s="4">
        <v>16.170000000000002</v>
      </c>
      <c r="J30920" s="4">
        <v>10.09</v>
      </c>
      <c r="K30920" s="1" t="s">
        <v>4240</v>
      </c>
    </row>
    <row r="30921" spans="1:11" x14ac:dyDescent="0.3">
      <c r="A30921" s="1" t="s">
        <v>1357</v>
      </c>
      <c r="B30921" s="3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4">
        <v>602.35</v>
      </c>
      <c r="I30921" s="4">
        <v>1807.05</v>
      </c>
      <c r="J30921" s="4">
        <v>1805.23</v>
      </c>
      <c r="K30921" s="1" t="s">
        <v>4240</v>
      </c>
    </row>
    <row r="30922" spans="1:11" x14ac:dyDescent="0.3">
      <c r="A30922" s="1" t="s">
        <v>1357</v>
      </c>
      <c r="B30922" s="3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4">
        <v>1430.44</v>
      </c>
      <c r="I30922" s="4">
        <v>4291.32</v>
      </c>
      <c r="J30922" s="4">
        <v>4445.8100000000004</v>
      </c>
      <c r="K30922" s="1" t="s">
        <v>4240</v>
      </c>
    </row>
    <row r="30923" spans="1:11" x14ac:dyDescent="0.3">
      <c r="A30923" s="1" t="s">
        <v>1410</v>
      </c>
      <c r="B30923" s="3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4">
        <v>14.69</v>
      </c>
      <c r="I30923" s="4">
        <v>44.07</v>
      </c>
      <c r="J30923" s="4">
        <v>27.48</v>
      </c>
      <c r="K30923" s="1" t="s">
        <v>4240</v>
      </c>
    </row>
    <row r="30924" spans="1:11" x14ac:dyDescent="0.3">
      <c r="A30924" s="1" t="s">
        <v>1410</v>
      </c>
      <c r="B30924" s="3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4">
        <v>338.99</v>
      </c>
      <c r="I30924" s="4">
        <v>1016.97</v>
      </c>
      <c r="J30924" s="4">
        <v>924.65</v>
      </c>
      <c r="K30924" s="1" t="s">
        <v>4240</v>
      </c>
    </row>
    <row r="30925" spans="1:11" x14ac:dyDescent="0.3">
      <c r="A30925" s="1" t="s">
        <v>1410</v>
      </c>
      <c r="B30925" s="3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4">
        <v>809.76</v>
      </c>
      <c r="I30925" s="4">
        <v>2429.2800000000002</v>
      </c>
      <c r="J30925" s="4">
        <v>2217.12</v>
      </c>
      <c r="K30925" s="1" t="s">
        <v>4240</v>
      </c>
    </row>
    <row r="30926" spans="1:11" x14ac:dyDescent="0.3">
      <c r="A30926" s="1" t="s">
        <v>1410</v>
      </c>
      <c r="B30926" s="3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4">
        <v>31.58</v>
      </c>
      <c r="I30926" s="4">
        <v>94.74</v>
      </c>
      <c r="J30926" s="4">
        <v>70.12</v>
      </c>
      <c r="K30926" s="1" t="s">
        <v>4240</v>
      </c>
    </row>
    <row r="30927" spans="1:11" x14ac:dyDescent="0.3">
      <c r="A30927" s="1" t="s">
        <v>1410</v>
      </c>
      <c r="B30927" s="3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4">
        <v>809.76</v>
      </c>
      <c r="I30927" s="4">
        <v>2429.2800000000002</v>
      </c>
      <c r="J30927" s="4">
        <v>2217.12</v>
      </c>
      <c r="K30927" s="1" t="s">
        <v>4240</v>
      </c>
    </row>
    <row r="30928" spans="1:11" x14ac:dyDescent="0.3">
      <c r="A30928" s="1" t="s">
        <v>1410</v>
      </c>
      <c r="B30928" s="3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4">
        <v>149.87</v>
      </c>
      <c r="I30928" s="4">
        <v>449.61</v>
      </c>
      <c r="J30928" s="4">
        <v>410.36</v>
      </c>
      <c r="K30928" s="1" t="s">
        <v>4240</v>
      </c>
    </row>
    <row r="30929" spans="1:11" x14ac:dyDescent="0.3">
      <c r="A30929" s="1" t="s">
        <v>1410</v>
      </c>
      <c r="B30929" s="3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4">
        <v>158.43</v>
      </c>
      <c r="I30929" s="4">
        <v>475.29</v>
      </c>
      <c r="J30929" s="4">
        <v>433.78</v>
      </c>
      <c r="K30929" s="1" t="s">
        <v>4240</v>
      </c>
    </row>
    <row r="30930" spans="1:11" x14ac:dyDescent="0.3">
      <c r="A30930" s="1" t="s">
        <v>1410</v>
      </c>
      <c r="B30930" s="3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4">
        <v>24.29</v>
      </c>
      <c r="I30930" s="4">
        <v>72.87</v>
      </c>
      <c r="J30930" s="4">
        <v>53.93</v>
      </c>
      <c r="K30930" s="1" t="s">
        <v>4240</v>
      </c>
    </row>
    <row r="30931" spans="1:11" x14ac:dyDescent="0.3">
      <c r="A30931" s="1" t="s">
        <v>1410</v>
      </c>
      <c r="B30931" s="3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4">
        <v>14.69</v>
      </c>
      <c r="I30931" s="4">
        <v>44.07</v>
      </c>
      <c r="J30931" s="4">
        <v>27.48</v>
      </c>
      <c r="K30931" s="1" t="s">
        <v>4240</v>
      </c>
    </row>
    <row r="30932" spans="1:11" x14ac:dyDescent="0.3">
      <c r="A30932" s="1" t="s">
        <v>1410</v>
      </c>
      <c r="B30932" s="3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4">
        <v>32.39</v>
      </c>
      <c r="I30932" s="4">
        <v>97.17</v>
      </c>
      <c r="J30932" s="4">
        <v>71.91</v>
      </c>
      <c r="K30932" s="1" t="s">
        <v>4240</v>
      </c>
    </row>
    <row r="30933" spans="1:11" x14ac:dyDescent="0.3">
      <c r="A30933" s="1" t="s">
        <v>1359</v>
      </c>
      <c r="B30933" s="3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4">
        <v>5.39</v>
      </c>
      <c r="I30933" s="4">
        <v>16.170000000000002</v>
      </c>
      <c r="J30933" s="4">
        <v>10.09</v>
      </c>
      <c r="K30933" s="1" t="s">
        <v>4240</v>
      </c>
    </row>
    <row r="30934" spans="1:11" x14ac:dyDescent="0.3">
      <c r="A30934" s="1" t="s">
        <v>1359</v>
      </c>
      <c r="B30934" s="3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4">
        <v>1020.59</v>
      </c>
      <c r="I30934" s="4">
        <v>3061.77</v>
      </c>
      <c r="J30934" s="4">
        <v>3247.53</v>
      </c>
      <c r="K30934" s="1" t="s">
        <v>4240</v>
      </c>
    </row>
    <row r="30935" spans="1:11" x14ac:dyDescent="0.3">
      <c r="A30935" s="1" t="s">
        <v>1359</v>
      </c>
      <c r="B30935" s="3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4">
        <v>24.29</v>
      </c>
      <c r="I30935" s="4">
        <v>72.87</v>
      </c>
      <c r="J30935" s="4">
        <v>53.93</v>
      </c>
      <c r="K30935" s="1" t="s">
        <v>4240</v>
      </c>
    </row>
    <row r="30936" spans="1:11" x14ac:dyDescent="0.3">
      <c r="A30936" s="1" t="s">
        <v>1360</v>
      </c>
      <c r="B30936" s="3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4">
        <v>29.99</v>
      </c>
      <c r="I30936" s="4">
        <v>89.97</v>
      </c>
      <c r="J30936" s="4">
        <v>115.48</v>
      </c>
      <c r="K30936" s="1" t="s">
        <v>4240</v>
      </c>
    </row>
    <row r="30937" spans="1:11" x14ac:dyDescent="0.3">
      <c r="A30937" s="1" t="s">
        <v>1361</v>
      </c>
      <c r="B30937" s="3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4">
        <v>338.99</v>
      </c>
      <c r="I30937" s="4">
        <v>1016.97</v>
      </c>
      <c r="J30937" s="4">
        <v>924.65</v>
      </c>
      <c r="K30937" s="1" t="s">
        <v>4240</v>
      </c>
    </row>
    <row r="30938" spans="1:11" x14ac:dyDescent="0.3">
      <c r="A30938" s="1" t="s">
        <v>1445</v>
      </c>
      <c r="B30938" s="3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4">
        <v>809.76</v>
      </c>
      <c r="I30938" s="4">
        <v>2429.2800000000002</v>
      </c>
      <c r="J30938" s="4">
        <v>2217.12</v>
      </c>
      <c r="K30938" s="1" t="s">
        <v>4245</v>
      </c>
    </row>
    <row r="30939" spans="1:11" x14ac:dyDescent="0.3">
      <c r="A30939" s="1" t="s">
        <v>1445</v>
      </c>
      <c r="B30939" s="3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4">
        <v>37.15</v>
      </c>
      <c r="I30939" s="4">
        <v>111.45</v>
      </c>
      <c r="J30939" s="4">
        <v>82.48</v>
      </c>
      <c r="K30939" s="1" t="s">
        <v>4245</v>
      </c>
    </row>
    <row r="30940" spans="1:11" x14ac:dyDescent="0.3">
      <c r="A30940" s="1" t="s">
        <v>1445</v>
      </c>
      <c r="B30940" s="3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4">
        <v>149.87</v>
      </c>
      <c r="I30940" s="4">
        <v>449.61</v>
      </c>
      <c r="J30940" s="4">
        <v>410.36</v>
      </c>
      <c r="K30940" s="1" t="s">
        <v>4245</v>
      </c>
    </row>
    <row r="30941" spans="1:11" x14ac:dyDescent="0.3">
      <c r="A30941" s="1" t="s">
        <v>1362</v>
      </c>
      <c r="B30941" s="3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4">
        <v>202.33</v>
      </c>
      <c r="I30941" s="4">
        <v>606.99</v>
      </c>
      <c r="J30941" s="4">
        <v>613.88</v>
      </c>
      <c r="K30941" s="1" t="s">
        <v>4245</v>
      </c>
    </row>
    <row r="30942" spans="1:11" x14ac:dyDescent="0.3">
      <c r="A30942" s="1" t="s">
        <v>1362</v>
      </c>
      <c r="B30942" s="3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4">
        <v>1.37</v>
      </c>
      <c r="I30942" s="4">
        <v>4.1100000000000003</v>
      </c>
      <c r="J30942" s="4">
        <v>2.57</v>
      </c>
      <c r="K30942" s="1" t="s">
        <v>4245</v>
      </c>
    </row>
    <row r="30943" spans="1:11" x14ac:dyDescent="0.3">
      <c r="A30943" s="1" t="s">
        <v>1362</v>
      </c>
      <c r="B30943" s="3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4">
        <v>1020.59</v>
      </c>
      <c r="I30943" s="4">
        <v>3061.77</v>
      </c>
      <c r="J30943" s="4">
        <v>3247.53</v>
      </c>
      <c r="K30943" s="1" t="s">
        <v>4245</v>
      </c>
    </row>
    <row r="30944" spans="1:11" x14ac:dyDescent="0.3">
      <c r="A30944" s="1" t="s">
        <v>1363</v>
      </c>
      <c r="B30944" s="3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4">
        <v>356.9</v>
      </c>
      <c r="I30944" s="4">
        <v>1070.7</v>
      </c>
      <c r="J30944" s="4">
        <v>1082.83</v>
      </c>
      <c r="K30944" s="1" t="s">
        <v>4245</v>
      </c>
    </row>
    <row r="30945" spans="1:11" x14ac:dyDescent="0.3">
      <c r="A30945" s="1" t="s">
        <v>1363</v>
      </c>
      <c r="B30945" s="3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4">
        <v>48.59</v>
      </c>
      <c r="I30945" s="4">
        <v>145.77000000000001</v>
      </c>
      <c r="J30945" s="4">
        <v>107.88</v>
      </c>
      <c r="K30945" s="1" t="s">
        <v>4245</v>
      </c>
    </row>
    <row r="30946" spans="1:11" x14ac:dyDescent="0.3">
      <c r="A30946" s="1" t="s">
        <v>1363</v>
      </c>
      <c r="B30946" s="3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4">
        <v>37.25</v>
      </c>
      <c r="I30946" s="4">
        <v>111.75</v>
      </c>
      <c r="J30946" s="4">
        <v>82.7</v>
      </c>
      <c r="K30946" s="1" t="s">
        <v>4245</v>
      </c>
    </row>
    <row r="30947" spans="1:11" x14ac:dyDescent="0.3">
      <c r="A30947" s="1" t="s">
        <v>1363</v>
      </c>
      <c r="B30947" s="3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4">
        <v>1466.01</v>
      </c>
      <c r="I30947" s="4">
        <v>4398.03</v>
      </c>
      <c r="J30947" s="4">
        <v>4664.84</v>
      </c>
      <c r="K30947" s="1" t="s">
        <v>4245</v>
      </c>
    </row>
    <row r="30948" spans="1:11" x14ac:dyDescent="0.3">
      <c r="A30948" s="1" t="s">
        <v>1364</v>
      </c>
      <c r="B30948" s="3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4">
        <v>242.99</v>
      </c>
      <c r="I30948" s="4">
        <v>728.97</v>
      </c>
      <c r="J30948" s="4">
        <v>539.45000000000005</v>
      </c>
      <c r="K30948" s="1" t="s">
        <v>4245</v>
      </c>
    </row>
    <row r="30949" spans="1:11" x14ac:dyDescent="0.3">
      <c r="A30949" s="1" t="s">
        <v>1364</v>
      </c>
      <c r="B30949" s="3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4">
        <v>63.9</v>
      </c>
      <c r="I30949" s="4">
        <v>191.7</v>
      </c>
      <c r="J30949" s="4">
        <v>141.86000000000001</v>
      </c>
      <c r="K30949" s="1" t="s">
        <v>4245</v>
      </c>
    </row>
    <row r="30950" spans="1:11" x14ac:dyDescent="0.3">
      <c r="A30950" s="1" t="s">
        <v>1364</v>
      </c>
      <c r="B30950" s="3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4">
        <v>1376.99</v>
      </c>
      <c r="I30950" s="4">
        <v>4130.97</v>
      </c>
      <c r="J30950" s="4">
        <v>3755.94</v>
      </c>
      <c r="K30950" s="1" t="s">
        <v>4245</v>
      </c>
    </row>
    <row r="30951" spans="1:11" x14ac:dyDescent="0.3">
      <c r="A30951" s="1" t="s">
        <v>1364</v>
      </c>
      <c r="B30951" s="3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4">
        <v>26.72</v>
      </c>
      <c r="I30951" s="4">
        <v>80.16</v>
      </c>
      <c r="J30951" s="4">
        <v>59.33</v>
      </c>
      <c r="K30951" s="1" t="s">
        <v>4245</v>
      </c>
    </row>
    <row r="30952" spans="1:11" x14ac:dyDescent="0.3">
      <c r="A30952" s="1" t="s">
        <v>1364</v>
      </c>
      <c r="B30952" s="3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4">
        <v>1376.99</v>
      </c>
      <c r="I30952" s="4">
        <v>4130.97</v>
      </c>
      <c r="J30952" s="4">
        <v>3755.94</v>
      </c>
      <c r="K30952" s="1" t="s">
        <v>4245</v>
      </c>
    </row>
    <row r="30953" spans="1:11" x14ac:dyDescent="0.3">
      <c r="A30953" s="1" t="s">
        <v>1364</v>
      </c>
      <c r="B30953" s="3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4">
        <v>218.45</v>
      </c>
      <c r="I30953" s="4">
        <v>655.35</v>
      </c>
      <c r="J30953" s="4">
        <v>598.13</v>
      </c>
      <c r="K30953" s="1" t="s">
        <v>4245</v>
      </c>
    </row>
    <row r="30954" spans="1:11" x14ac:dyDescent="0.3">
      <c r="A30954" s="1" t="s">
        <v>1365</v>
      </c>
      <c r="B30954" s="3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4">
        <v>14.69</v>
      </c>
      <c r="I30954" s="4">
        <v>44.07</v>
      </c>
      <c r="J30954" s="4">
        <v>27.48</v>
      </c>
      <c r="K30954" s="1" t="s">
        <v>4245</v>
      </c>
    </row>
    <row r="30955" spans="1:11" x14ac:dyDescent="0.3">
      <c r="A30955" s="1" t="s">
        <v>1365</v>
      </c>
      <c r="B30955" s="3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4">
        <v>29.99</v>
      </c>
      <c r="I30955" s="4">
        <v>89.97</v>
      </c>
      <c r="J30955" s="4">
        <v>115.48</v>
      </c>
      <c r="K30955" s="1" t="s">
        <v>4245</v>
      </c>
    </row>
    <row r="30956" spans="1:11" x14ac:dyDescent="0.3">
      <c r="A30956" s="1" t="s">
        <v>1365</v>
      </c>
      <c r="B30956" s="3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4">
        <v>32.39</v>
      </c>
      <c r="I30956" s="4">
        <v>97.17</v>
      </c>
      <c r="J30956" s="4">
        <v>124.72</v>
      </c>
      <c r="K30956" s="1" t="s">
        <v>4245</v>
      </c>
    </row>
    <row r="30957" spans="1:11" x14ac:dyDescent="0.3">
      <c r="A30957" s="1" t="s">
        <v>1365</v>
      </c>
      <c r="B30957" s="3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4">
        <v>1020.59</v>
      </c>
      <c r="I30957" s="4">
        <v>3061.77</v>
      </c>
      <c r="J30957" s="4">
        <v>3247.53</v>
      </c>
      <c r="K30957" s="1" t="s">
        <v>4245</v>
      </c>
    </row>
    <row r="30958" spans="1:11" x14ac:dyDescent="0.3">
      <c r="A30958" s="1" t="s">
        <v>1366</v>
      </c>
      <c r="B30958" s="3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4">
        <v>218.45</v>
      </c>
      <c r="I30958" s="4">
        <v>655.35</v>
      </c>
      <c r="J30958" s="4">
        <v>598.13</v>
      </c>
      <c r="K30958" s="1" t="s">
        <v>4245</v>
      </c>
    </row>
    <row r="30959" spans="1:11" x14ac:dyDescent="0.3">
      <c r="A30959" s="1" t="s">
        <v>1366</v>
      </c>
      <c r="B30959" s="3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4">
        <v>461.69</v>
      </c>
      <c r="I30959" s="4">
        <v>1385.07</v>
      </c>
      <c r="J30959" s="4">
        <v>1259.3399999999999</v>
      </c>
      <c r="K30959" s="1" t="s">
        <v>4245</v>
      </c>
    </row>
    <row r="30960" spans="1:11" x14ac:dyDescent="0.3">
      <c r="A30960" s="1" t="s">
        <v>1366</v>
      </c>
      <c r="B30960" s="3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4">
        <v>461.69</v>
      </c>
      <c r="I30960" s="4">
        <v>1385.07</v>
      </c>
      <c r="J30960" s="4">
        <v>1259.3399999999999</v>
      </c>
      <c r="K30960" s="1" t="s">
        <v>4245</v>
      </c>
    </row>
    <row r="30961" spans="1:11" x14ac:dyDescent="0.3">
      <c r="A30961" s="1" t="s">
        <v>1433</v>
      </c>
      <c r="B30961" s="3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4">
        <v>14.69</v>
      </c>
      <c r="I30961" s="4">
        <v>44.07</v>
      </c>
      <c r="J30961" s="4">
        <v>27.48</v>
      </c>
      <c r="K30961" s="1" t="s">
        <v>4245</v>
      </c>
    </row>
    <row r="30962" spans="1:11" x14ac:dyDescent="0.3">
      <c r="A30962" s="1" t="s">
        <v>1433</v>
      </c>
      <c r="B30962" s="3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4">
        <v>218.45</v>
      </c>
      <c r="I30962" s="4">
        <v>655.35</v>
      </c>
      <c r="J30962" s="4">
        <v>598.13</v>
      </c>
      <c r="K30962" s="1" t="s">
        <v>4245</v>
      </c>
    </row>
    <row r="30963" spans="1:11" x14ac:dyDescent="0.3">
      <c r="A30963" s="1" t="s">
        <v>1433</v>
      </c>
      <c r="B30963" s="3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4">
        <v>1376.99</v>
      </c>
      <c r="I30963" s="4">
        <v>4130.97</v>
      </c>
      <c r="J30963" s="4">
        <v>3755.94</v>
      </c>
      <c r="K30963" s="1" t="s">
        <v>4245</v>
      </c>
    </row>
    <row r="30964" spans="1:11" x14ac:dyDescent="0.3">
      <c r="A30964" s="1" t="s">
        <v>1433</v>
      </c>
      <c r="B30964" s="3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4">
        <v>818.7</v>
      </c>
      <c r="I30964" s="4">
        <v>2456.1</v>
      </c>
      <c r="J30964" s="4">
        <v>2241.6</v>
      </c>
      <c r="K30964" s="1" t="s">
        <v>4245</v>
      </c>
    </row>
    <row r="30965" spans="1:11" x14ac:dyDescent="0.3">
      <c r="A30965" s="1" t="s">
        <v>1433</v>
      </c>
      <c r="B30965" s="3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4">
        <v>37.15</v>
      </c>
      <c r="I30965" s="4">
        <v>111.45</v>
      </c>
      <c r="J30965" s="4">
        <v>82.48</v>
      </c>
      <c r="K30965" s="1" t="s">
        <v>4245</v>
      </c>
    </row>
    <row r="30966" spans="1:11" x14ac:dyDescent="0.3">
      <c r="A30966" s="1" t="s">
        <v>1433</v>
      </c>
      <c r="B30966" s="3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4">
        <v>5.39</v>
      </c>
      <c r="I30966" s="4">
        <v>16.170000000000002</v>
      </c>
      <c r="J30966" s="4">
        <v>20.77</v>
      </c>
      <c r="K30966" s="1" t="s">
        <v>4245</v>
      </c>
    </row>
    <row r="30967" spans="1:11" x14ac:dyDescent="0.3">
      <c r="A30967" s="1" t="s">
        <v>1433</v>
      </c>
      <c r="B30967" s="3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4">
        <v>72.89</v>
      </c>
      <c r="I30967" s="4">
        <v>218.67</v>
      </c>
      <c r="J30967" s="4">
        <v>161.82</v>
      </c>
      <c r="K30967" s="1" t="s">
        <v>4245</v>
      </c>
    </row>
    <row r="30968" spans="1:11" x14ac:dyDescent="0.3">
      <c r="A30968" s="1" t="s">
        <v>1433</v>
      </c>
      <c r="B30968" s="3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4">
        <v>1391.99</v>
      </c>
      <c r="I30968" s="4">
        <v>4175.97</v>
      </c>
      <c r="J30968" s="4">
        <v>3796.86</v>
      </c>
      <c r="K30968" s="1" t="s">
        <v>4245</v>
      </c>
    </row>
    <row r="30969" spans="1:11" x14ac:dyDescent="0.3">
      <c r="A30969" s="1" t="s">
        <v>1370</v>
      </c>
      <c r="B30969" s="3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4">
        <v>242.99</v>
      </c>
      <c r="I30969" s="4">
        <v>728.97</v>
      </c>
      <c r="J30969" s="4">
        <v>539.45000000000005</v>
      </c>
      <c r="K30969" s="1" t="s">
        <v>4237</v>
      </c>
    </row>
    <row r="30970" spans="1:11" x14ac:dyDescent="0.3">
      <c r="A30970" s="1" t="s">
        <v>1370</v>
      </c>
      <c r="B30970" s="3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4">
        <v>445.41</v>
      </c>
      <c r="I30970" s="4">
        <v>1336.23</v>
      </c>
      <c r="J30970" s="4">
        <v>1384.33</v>
      </c>
      <c r="K30970" s="1" t="s">
        <v>4237</v>
      </c>
    </row>
    <row r="30971" spans="1:11" x14ac:dyDescent="0.3">
      <c r="A30971" s="1" t="s">
        <v>1418</v>
      </c>
      <c r="B30971" s="3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4">
        <v>672.29</v>
      </c>
      <c r="I30971" s="4">
        <v>2016.87</v>
      </c>
      <c r="J30971" s="4">
        <v>2139.2399999999998</v>
      </c>
      <c r="K30971" s="1" t="s">
        <v>4237</v>
      </c>
    </row>
    <row r="30972" spans="1:11" x14ac:dyDescent="0.3">
      <c r="A30972" s="1" t="s">
        <v>1418</v>
      </c>
      <c r="B30972" s="3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4">
        <v>1466.01</v>
      </c>
      <c r="I30972" s="4">
        <v>4398.03</v>
      </c>
      <c r="J30972" s="4">
        <v>4664.84</v>
      </c>
      <c r="K30972" s="1" t="s">
        <v>4237</v>
      </c>
    </row>
    <row r="30973" spans="1:11" x14ac:dyDescent="0.3">
      <c r="A30973" s="1" t="s">
        <v>1418</v>
      </c>
      <c r="B30973" s="3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4">
        <v>20.99</v>
      </c>
      <c r="I30973" s="4">
        <v>62.97</v>
      </c>
      <c r="J30973" s="4">
        <v>39.26</v>
      </c>
      <c r="K30973" s="1" t="s">
        <v>4237</v>
      </c>
    </row>
    <row r="30974" spans="1:11" x14ac:dyDescent="0.3">
      <c r="A30974" s="1" t="s">
        <v>1418</v>
      </c>
      <c r="B30974" s="3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4">
        <v>1466.01</v>
      </c>
      <c r="I30974" s="4">
        <v>4398.03</v>
      </c>
      <c r="J30974" s="4">
        <v>4664.84</v>
      </c>
      <c r="K30974" s="1" t="s">
        <v>4237</v>
      </c>
    </row>
    <row r="30975" spans="1:11" x14ac:dyDescent="0.3">
      <c r="A30975" s="1" t="s">
        <v>1418</v>
      </c>
      <c r="B30975" s="3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4">
        <v>2.99</v>
      </c>
      <c r="I30975" s="4">
        <v>8.9700000000000006</v>
      </c>
      <c r="J30975" s="4">
        <v>5.6</v>
      </c>
      <c r="K30975" s="1" t="s">
        <v>4237</v>
      </c>
    </row>
    <row r="30976" spans="1:11" x14ac:dyDescent="0.3">
      <c r="A30976" s="1" t="s">
        <v>1418</v>
      </c>
      <c r="B30976" s="3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4">
        <v>32.39</v>
      </c>
      <c r="I30976" s="4">
        <v>97.17</v>
      </c>
      <c r="J30976" s="4">
        <v>124.72</v>
      </c>
      <c r="K30976" s="1" t="s">
        <v>4237</v>
      </c>
    </row>
    <row r="30977" spans="1:11" x14ac:dyDescent="0.3">
      <c r="A30977" s="1" t="s">
        <v>3691</v>
      </c>
      <c r="B30977" s="3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4">
        <v>1020.59</v>
      </c>
      <c r="I30977" s="4">
        <v>3061.77</v>
      </c>
      <c r="J30977" s="4">
        <v>3247.53</v>
      </c>
      <c r="K30977" s="1" t="s">
        <v>4237</v>
      </c>
    </row>
    <row r="30978" spans="1:11" x14ac:dyDescent="0.3">
      <c r="A30978" s="1" t="s">
        <v>1371</v>
      </c>
      <c r="B30978" s="3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4">
        <v>20.99</v>
      </c>
      <c r="I30978" s="4">
        <v>62.97</v>
      </c>
      <c r="J30978" s="4">
        <v>39.26</v>
      </c>
      <c r="K30978" s="1" t="s">
        <v>4237</v>
      </c>
    </row>
    <row r="30979" spans="1:11" x14ac:dyDescent="0.3">
      <c r="A30979" s="1" t="s">
        <v>3925</v>
      </c>
      <c r="B30979" s="3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4">
        <v>1376.99</v>
      </c>
      <c r="I30979" s="4">
        <v>4130.97</v>
      </c>
      <c r="J30979" s="4">
        <v>3755.94</v>
      </c>
      <c r="K30979" s="1" t="s">
        <v>4237</v>
      </c>
    </row>
    <row r="30980" spans="1:11" x14ac:dyDescent="0.3">
      <c r="A30980" s="1" t="s">
        <v>1372</v>
      </c>
      <c r="B30980" s="3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4">
        <v>672.29</v>
      </c>
      <c r="I30980" s="4">
        <v>2016.87</v>
      </c>
      <c r="J30980" s="4">
        <v>2139.2399999999998</v>
      </c>
      <c r="K30980" s="1" t="s">
        <v>4237</v>
      </c>
    </row>
    <row r="30981" spans="1:11" x14ac:dyDescent="0.3">
      <c r="A30981" s="1" t="s">
        <v>1372</v>
      </c>
      <c r="B30981" s="3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4">
        <v>20.99</v>
      </c>
      <c r="I30981" s="4">
        <v>62.97</v>
      </c>
      <c r="J30981" s="4">
        <v>39.26</v>
      </c>
      <c r="K30981" s="1" t="s">
        <v>4237</v>
      </c>
    </row>
    <row r="30982" spans="1:11" x14ac:dyDescent="0.3">
      <c r="A30982" s="1" t="s">
        <v>1372</v>
      </c>
      <c r="B30982" s="3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4">
        <v>672.29</v>
      </c>
      <c r="I30982" s="4">
        <v>2016.87</v>
      </c>
      <c r="J30982" s="4">
        <v>2139.2399999999998</v>
      </c>
      <c r="K30982" s="1" t="s">
        <v>4237</v>
      </c>
    </row>
    <row r="30983" spans="1:11" x14ac:dyDescent="0.3">
      <c r="A30983" s="1" t="s">
        <v>1372</v>
      </c>
      <c r="B30983" s="3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4">
        <v>24.29</v>
      </c>
      <c r="I30983" s="4">
        <v>72.87</v>
      </c>
      <c r="J30983" s="4">
        <v>53.93</v>
      </c>
      <c r="K30983" s="1" t="s">
        <v>4237</v>
      </c>
    </row>
    <row r="30984" spans="1:11" x14ac:dyDescent="0.3">
      <c r="A30984" s="1" t="s">
        <v>1372</v>
      </c>
      <c r="B30984" s="3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4">
        <v>672.29</v>
      </c>
      <c r="I30984" s="4">
        <v>2016.87</v>
      </c>
      <c r="J30984" s="4">
        <v>2139.2399999999998</v>
      </c>
      <c r="K30984" s="1" t="s">
        <v>4237</v>
      </c>
    </row>
    <row r="30985" spans="1:11" x14ac:dyDescent="0.3">
      <c r="A30985" s="1" t="s">
        <v>1373</v>
      </c>
      <c r="B30985" s="3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4">
        <v>32.39</v>
      </c>
      <c r="I30985" s="4">
        <v>97.17</v>
      </c>
      <c r="J30985" s="4">
        <v>124.72</v>
      </c>
      <c r="K30985" s="1" t="s">
        <v>4237</v>
      </c>
    </row>
    <row r="30986" spans="1:11" x14ac:dyDescent="0.3">
      <c r="A30986" s="1" t="s">
        <v>1373</v>
      </c>
      <c r="B30986" s="3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4">
        <v>602.35</v>
      </c>
      <c r="I30986" s="4">
        <v>1807.05</v>
      </c>
      <c r="J30986" s="4">
        <v>1805.23</v>
      </c>
      <c r="K30986" s="1" t="s">
        <v>4237</v>
      </c>
    </row>
    <row r="30987" spans="1:11" x14ac:dyDescent="0.3">
      <c r="A30987" s="1" t="s">
        <v>1373</v>
      </c>
      <c r="B30987" s="3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4">
        <v>1430.44</v>
      </c>
      <c r="I30987" s="4">
        <v>4291.32</v>
      </c>
      <c r="J30987" s="4">
        <v>4445.8100000000004</v>
      </c>
      <c r="K30987" s="1" t="s">
        <v>4237</v>
      </c>
    </row>
    <row r="30988" spans="1:11" x14ac:dyDescent="0.3">
      <c r="A30988" s="1" t="s">
        <v>1373</v>
      </c>
      <c r="B30988" s="3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4">
        <v>445.41</v>
      </c>
      <c r="I30988" s="4">
        <v>1336.23</v>
      </c>
      <c r="J30988" s="4">
        <v>1384.33</v>
      </c>
      <c r="K30988" s="1" t="s">
        <v>4237</v>
      </c>
    </row>
    <row r="30989" spans="1:11" x14ac:dyDescent="0.3">
      <c r="A30989" s="1" t="s">
        <v>3926</v>
      </c>
      <c r="B30989" s="3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4">
        <v>41.99</v>
      </c>
      <c r="I30989" s="4">
        <v>125.97</v>
      </c>
      <c r="J30989" s="4">
        <v>78.53</v>
      </c>
      <c r="K30989" s="1" t="s">
        <v>4237</v>
      </c>
    </row>
    <row r="30990" spans="1:11" x14ac:dyDescent="0.3">
      <c r="A30990" s="1" t="s">
        <v>1375</v>
      </c>
      <c r="B30990" s="3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4">
        <v>1376.99</v>
      </c>
      <c r="I30990" s="4">
        <v>4130.97</v>
      </c>
      <c r="J30990" s="4">
        <v>3755.94</v>
      </c>
      <c r="K30990" s="1" t="s">
        <v>4237</v>
      </c>
    </row>
    <row r="30991" spans="1:11" x14ac:dyDescent="0.3">
      <c r="A30991" s="1" t="s">
        <v>1375</v>
      </c>
      <c r="B30991" s="3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4">
        <v>218.45</v>
      </c>
      <c r="I30991" s="4">
        <v>655.35</v>
      </c>
      <c r="J30991" s="4">
        <v>598.13</v>
      </c>
      <c r="K30991" s="1" t="s">
        <v>4237</v>
      </c>
    </row>
    <row r="30992" spans="1:11" x14ac:dyDescent="0.3">
      <c r="A30992" s="1" t="s">
        <v>1375</v>
      </c>
      <c r="B30992" s="3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4">
        <v>323.99</v>
      </c>
      <c r="I30992" s="4">
        <v>971.97</v>
      </c>
      <c r="J30992" s="4">
        <v>883.74</v>
      </c>
      <c r="K30992" s="1" t="s">
        <v>4237</v>
      </c>
    </row>
    <row r="30993" spans="1:11" x14ac:dyDescent="0.3">
      <c r="A30993" s="1" t="s">
        <v>1375</v>
      </c>
      <c r="B30993" s="3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4">
        <v>461.69</v>
      </c>
      <c r="I30993" s="4">
        <v>1385.07</v>
      </c>
      <c r="J30993" s="4">
        <v>1259.3399999999999</v>
      </c>
      <c r="K30993" s="1" t="s">
        <v>4237</v>
      </c>
    </row>
    <row r="30994" spans="1:11" x14ac:dyDescent="0.3">
      <c r="A30994" s="1" t="s">
        <v>1377</v>
      </c>
      <c r="B30994" s="3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4">
        <v>218.45</v>
      </c>
      <c r="I30994" s="4">
        <v>655.35</v>
      </c>
      <c r="J30994" s="4">
        <v>598.13</v>
      </c>
      <c r="K30994" s="1" t="s">
        <v>4237</v>
      </c>
    </row>
    <row r="30995" spans="1:11" x14ac:dyDescent="0.3">
      <c r="A30995" s="1" t="s">
        <v>1377</v>
      </c>
      <c r="B30995" s="3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4">
        <v>38.1</v>
      </c>
      <c r="I30995" s="4">
        <v>114.3</v>
      </c>
      <c r="J30995" s="4">
        <v>71.25</v>
      </c>
      <c r="K30995" s="1" t="s">
        <v>4237</v>
      </c>
    </row>
    <row r="30996" spans="1:11" x14ac:dyDescent="0.3">
      <c r="A30996" s="1" t="s">
        <v>1378</v>
      </c>
      <c r="B30996" s="3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4">
        <v>672.29</v>
      </c>
      <c r="I30996" s="4">
        <v>2016.87</v>
      </c>
      <c r="J30996" s="4">
        <v>2139.2399999999998</v>
      </c>
      <c r="K30996" s="1" t="s">
        <v>4241</v>
      </c>
    </row>
    <row r="30997" spans="1:11" x14ac:dyDescent="0.3">
      <c r="A30997" s="1" t="s">
        <v>1378</v>
      </c>
      <c r="B30997" s="3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4">
        <v>1466.01</v>
      </c>
      <c r="I30997" s="4">
        <v>4398.03</v>
      </c>
      <c r="J30997" s="4">
        <v>4664.84</v>
      </c>
      <c r="K30997" s="1" t="s">
        <v>4241</v>
      </c>
    </row>
    <row r="30998" spans="1:11" x14ac:dyDescent="0.3">
      <c r="A30998" s="1" t="s">
        <v>1379</v>
      </c>
      <c r="B30998" s="3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4">
        <v>31.58</v>
      </c>
      <c r="I30998" s="4">
        <v>94.74</v>
      </c>
      <c r="J30998" s="4">
        <v>70.12</v>
      </c>
      <c r="K30998" s="1" t="s">
        <v>4241</v>
      </c>
    </row>
    <row r="30999" spans="1:11" x14ac:dyDescent="0.3">
      <c r="A30999" s="1" t="s">
        <v>1379</v>
      </c>
      <c r="B30999" s="3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4">
        <v>1430.44</v>
      </c>
      <c r="I30999" s="4">
        <v>4291.32</v>
      </c>
      <c r="J30999" s="4">
        <v>4445.8100000000004</v>
      </c>
      <c r="K30999" s="1" t="s">
        <v>4241</v>
      </c>
    </row>
    <row r="31000" spans="1:11" x14ac:dyDescent="0.3">
      <c r="A31000" s="1" t="s">
        <v>1379</v>
      </c>
      <c r="B31000" s="3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4">
        <v>1430.44</v>
      </c>
      <c r="I31000" s="4">
        <v>4291.32</v>
      </c>
      <c r="J31000" s="4">
        <v>4445.8100000000004</v>
      </c>
      <c r="K31000" s="1" t="s">
        <v>4241</v>
      </c>
    </row>
    <row r="31001" spans="1:11" x14ac:dyDescent="0.3">
      <c r="A31001" s="1" t="s">
        <v>1379</v>
      </c>
      <c r="B31001" s="3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4">
        <v>1430.44</v>
      </c>
      <c r="I31001" s="4">
        <v>4291.32</v>
      </c>
      <c r="J31001" s="4">
        <v>4445.8100000000004</v>
      </c>
      <c r="K31001" s="1" t="s">
        <v>4241</v>
      </c>
    </row>
    <row r="31002" spans="1:11" x14ac:dyDescent="0.3">
      <c r="A31002" s="1" t="s">
        <v>1379</v>
      </c>
      <c r="B31002" s="3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4">
        <v>200.05</v>
      </c>
      <c r="I31002" s="4">
        <v>600.15</v>
      </c>
      <c r="J31002" s="4">
        <v>599.55999999999995</v>
      </c>
      <c r="K31002" s="1" t="s">
        <v>4241</v>
      </c>
    </row>
    <row r="31003" spans="1:11" x14ac:dyDescent="0.3">
      <c r="A31003" s="1" t="s">
        <v>1379</v>
      </c>
      <c r="B31003" s="3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4">
        <v>728.91</v>
      </c>
      <c r="I31003" s="4">
        <v>2186.73</v>
      </c>
      <c r="J31003" s="4">
        <v>2265.4499999999998</v>
      </c>
      <c r="K31003" s="1" t="s">
        <v>4241</v>
      </c>
    </row>
    <row r="31004" spans="1:11" x14ac:dyDescent="0.3">
      <c r="A31004" s="1" t="s">
        <v>1379</v>
      </c>
      <c r="B31004" s="3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4">
        <v>1430.44</v>
      </c>
      <c r="I31004" s="4">
        <v>4291.32</v>
      </c>
      <c r="J31004" s="4">
        <v>4445.8100000000004</v>
      </c>
      <c r="K31004" s="1" t="s">
        <v>4241</v>
      </c>
    </row>
    <row r="31005" spans="1:11" x14ac:dyDescent="0.3">
      <c r="A31005" s="1" t="s">
        <v>1379</v>
      </c>
      <c r="B31005" s="3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4">
        <v>445.41</v>
      </c>
      <c r="I31005" s="4">
        <v>1336.23</v>
      </c>
      <c r="J31005" s="4">
        <v>1384.33</v>
      </c>
      <c r="K31005" s="1" t="s">
        <v>4241</v>
      </c>
    </row>
    <row r="31006" spans="1:11" x14ac:dyDescent="0.3">
      <c r="A31006" s="1" t="s">
        <v>1411</v>
      </c>
      <c r="B31006" s="3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4">
        <v>72.89</v>
      </c>
      <c r="I31006" s="4">
        <v>218.67</v>
      </c>
      <c r="J31006" s="4">
        <v>161.82</v>
      </c>
      <c r="K31006" s="1" t="s">
        <v>4241</v>
      </c>
    </row>
    <row r="31007" spans="1:11" x14ac:dyDescent="0.3">
      <c r="A31007" s="1" t="s">
        <v>1411</v>
      </c>
      <c r="B31007" s="3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4">
        <v>20.99</v>
      </c>
      <c r="I31007" s="4">
        <v>62.97</v>
      </c>
      <c r="J31007" s="4">
        <v>39.26</v>
      </c>
      <c r="K31007" s="1" t="s">
        <v>4241</v>
      </c>
    </row>
    <row r="31008" spans="1:11" x14ac:dyDescent="0.3">
      <c r="A31008" s="1" t="s">
        <v>1411</v>
      </c>
      <c r="B31008" s="3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4">
        <v>26.72</v>
      </c>
      <c r="I31008" s="4">
        <v>80.16</v>
      </c>
      <c r="J31008" s="4">
        <v>59.33</v>
      </c>
      <c r="K31008" s="1" t="s">
        <v>4241</v>
      </c>
    </row>
    <row r="31009" spans="1:11" x14ac:dyDescent="0.3">
      <c r="A31009" s="1" t="s">
        <v>1411</v>
      </c>
      <c r="B31009" s="3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4">
        <v>1391.99</v>
      </c>
      <c r="I31009" s="4">
        <v>4175.97</v>
      </c>
      <c r="J31009" s="4">
        <v>3796.86</v>
      </c>
      <c r="K31009" s="1" t="s">
        <v>4241</v>
      </c>
    </row>
    <row r="31010" spans="1:11" x14ac:dyDescent="0.3">
      <c r="A31010" s="1" t="s">
        <v>1411</v>
      </c>
      <c r="B31010" s="3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4">
        <v>1391.99</v>
      </c>
      <c r="I31010" s="4">
        <v>4175.97</v>
      </c>
      <c r="J31010" s="4">
        <v>3796.86</v>
      </c>
      <c r="K31010" s="1" t="s">
        <v>4241</v>
      </c>
    </row>
    <row r="31011" spans="1:11" x14ac:dyDescent="0.3">
      <c r="A31011" s="1" t="s">
        <v>1411</v>
      </c>
      <c r="B31011" s="3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4">
        <v>29.99</v>
      </c>
      <c r="I31011" s="4">
        <v>89.97</v>
      </c>
      <c r="J31011" s="4">
        <v>115.48</v>
      </c>
      <c r="K31011" s="1" t="s">
        <v>4241</v>
      </c>
    </row>
    <row r="31012" spans="1:11" x14ac:dyDescent="0.3">
      <c r="A31012" s="1" t="s">
        <v>1411</v>
      </c>
      <c r="B31012" s="3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4">
        <v>38.1</v>
      </c>
      <c r="I31012" s="4">
        <v>114.3</v>
      </c>
      <c r="J31012" s="4">
        <v>71.25</v>
      </c>
      <c r="K31012" s="1" t="s">
        <v>4241</v>
      </c>
    </row>
    <row r="31013" spans="1:11" x14ac:dyDescent="0.3">
      <c r="A31013" s="1" t="s">
        <v>1380</v>
      </c>
      <c r="B31013" s="3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4">
        <v>1376.99</v>
      </c>
      <c r="I31013" s="4">
        <v>4130.97</v>
      </c>
      <c r="J31013" s="4">
        <v>3755.94</v>
      </c>
      <c r="K31013" s="1" t="s">
        <v>4241</v>
      </c>
    </row>
    <row r="31014" spans="1:11" x14ac:dyDescent="0.3">
      <c r="A31014" s="1" t="s">
        <v>1381</v>
      </c>
      <c r="B31014" s="3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4">
        <v>1466.01</v>
      </c>
      <c r="I31014" s="4">
        <v>4398.03</v>
      </c>
      <c r="J31014" s="4">
        <v>4664.84</v>
      </c>
      <c r="K31014" s="1" t="s">
        <v>4241</v>
      </c>
    </row>
    <row r="31015" spans="1:11" x14ac:dyDescent="0.3">
      <c r="A31015" s="1" t="s">
        <v>1381</v>
      </c>
      <c r="B31015" s="3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4">
        <v>20.99</v>
      </c>
      <c r="I31015" s="4">
        <v>62.97</v>
      </c>
      <c r="J31015" s="4">
        <v>39.26</v>
      </c>
      <c r="K31015" s="1" t="s">
        <v>4241</v>
      </c>
    </row>
    <row r="31016" spans="1:11" x14ac:dyDescent="0.3">
      <c r="A31016" s="1" t="s">
        <v>1381</v>
      </c>
      <c r="B31016" s="3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4">
        <v>323.99</v>
      </c>
      <c r="I31016" s="4">
        <v>971.97</v>
      </c>
      <c r="J31016" s="4">
        <v>1030.95</v>
      </c>
      <c r="K31016" s="1" t="s">
        <v>4241</v>
      </c>
    </row>
    <row r="31017" spans="1:11" x14ac:dyDescent="0.3">
      <c r="A31017" s="1" t="s">
        <v>1381</v>
      </c>
      <c r="B31017" s="3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4">
        <v>323.99</v>
      </c>
      <c r="I31017" s="4">
        <v>971.97</v>
      </c>
      <c r="J31017" s="4">
        <v>1030.95</v>
      </c>
      <c r="K31017" s="1" t="s">
        <v>4241</v>
      </c>
    </row>
    <row r="31018" spans="1:11" x14ac:dyDescent="0.3">
      <c r="A31018" s="1" t="s">
        <v>1381</v>
      </c>
      <c r="B31018" s="3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4">
        <v>672.29</v>
      </c>
      <c r="I31018" s="4">
        <v>2016.87</v>
      </c>
      <c r="J31018" s="4">
        <v>2139.2399999999998</v>
      </c>
      <c r="K31018" s="1" t="s">
        <v>4241</v>
      </c>
    </row>
    <row r="31019" spans="1:11" x14ac:dyDescent="0.3">
      <c r="A31019" s="1" t="s">
        <v>1381</v>
      </c>
      <c r="B31019" s="3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4">
        <v>1466.01</v>
      </c>
      <c r="I31019" s="4">
        <v>4398.03</v>
      </c>
      <c r="J31019" s="4">
        <v>4664.84</v>
      </c>
      <c r="K31019" s="1" t="s">
        <v>4241</v>
      </c>
    </row>
    <row r="31020" spans="1:11" x14ac:dyDescent="0.3">
      <c r="A31020" s="1" t="s">
        <v>1381</v>
      </c>
      <c r="B31020" s="3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4">
        <v>672.29</v>
      </c>
      <c r="I31020" s="4">
        <v>2016.87</v>
      </c>
      <c r="J31020" s="4">
        <v>2139.2399999999998</v>
      </c>
      <c r="K31020" s="1" t="s">
        <v>4241</v>
      </c>
    </row>
    <row r="31021" spans="1:11" x14ac:dyDescent="0.3">
      <c r="A31021" s="1" t="s">
        <v>1382</v>
      </c>
      <c r="B31021" s="3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4">
        <v>338.99</v>
      </c>
      <c r="I31021" s="4">
        <v>1016.97</v>
      </c>
      <c r="J31021" s="4">
        <v>924.65</v>
      </c>
      <c r="K31021" s="1" t="s">
        <v>4241</v>
      </c>
    </row>
    <row r="31022" spans="1:11" x14ac:dyDescent="0.3">
      <c r="A31022" s="1" t="s">
        <v>1382</v>
      </c>
      <c r="B31022" s="3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4">
        <v>32.39</v>
      </c>
      <c r="I31022" s="4">
        <v>97.17</v>
      </c>
      <c r="J31022" s="4">
        <v>124.72</v>
      </c>
      <c r="K31022" s="1" t="s">
        <v>4241</v>
      </c>
    </row>
    <row r="31023" spans="1:11" x14ac:dyDescent="0.3">
      <c r="A31023" s="1" t="s">
        <v>1382</v>
      </c>
      <c r="B31023" s="3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4">
        <v>818.7</v>
      </c>
      <c r="I31023" s="4">
        <v>2456.1</v>
      </c>
      <c r="J31023" s="4">
        <v>2241.6</v>
      </c>
      <c r="K31023" s="1" t="s">
        <v>4241</v>
      </c>
    </row>
    <row r="31024" spans="1:11" x14ac:dyDescent="0.3">
      <c r="A31024" s="1" t="s">
        <v>1382</v>
      </c>
      <c r="B31024" s="3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4">
        <v>1391.99</v>
      </c>
      <c r="I31024" s="4">
        <v>4175.97</v>
      </c>
      <c r="J31024" s="4">
        <v>3796.86</v>
      </c>
      <c r="K31024" s="1" t="s">
        <v>4241</v>
      </c>
    </row>
    <row r="31025" spans="1:11" x14ac:dyDescent="0.3">
      <c r="A31025" s="1" t="s">
        <v>1382</v>
      </c>
      <c r="B31025" s="3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4">
        <v>14.69</v>
      </c>
      <c r="I31025" s="4">
        <v>44.07</v>
      </c>
      <c r="J31025" s="4">
        <v>27.48</v>
      </c>
      <c r="K31025" s="1" t="s">
        <v>4241</v>
      </c>
    </row>
    <row r="31026" spans="1:11" x14ac:dyDescent="0.3">
      <c r="A31026" s="1" t="s">
        <v>1382</v>
      </c>
      <c r="B31026" s="3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4">
        <v>1376.99</v>
      </c>
      <c r="I31026" s="4">
        <v>4130.97</v>
      </c>
      <c r="J31026" s="4">
        <v>3755.94</v>
      </c>
      <c r="K31026" s="1" t="s">
        <v>4241</v>
      </c>
    </row>
    <row r="31027" spans="1:11" x14ac:dyDescent="0.3">
      <c r="A31027" s="1" t="s">
        <v>1382</v>
      </c>
      <c r="B31027" s="3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4">
        <v>809.76</v>
      </c>
      <c r="I31027" s="4">
        <v>2429.2800000000002</v>
      </c>
      <c r="J31027" s="4">
        <v>2217.12</v>
      </c>
      <c r="K31027" s="1" t="s">
        <v>4241</v>
      </c>
    </row>
    <row r="31028" spans="1:11" x14ac:dyDescent="0.3">
      <c r="A31028" s="1" t="s">
        <v>1382</v>
      </c>
      <c r="B31028" s="3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4">
        <v>809.76</v>
      </c>
      <c r="I31028" s="4">
        <v>2429.2800000000002</v>
      </c>
      <c r="J31028" s="4">
        <v>2217.12</v>
      </c>
      <c r="K31028" s="1" t="s">
        <v>4241</v>
      </c>
    </row>
    <row r="31029" spans="1:11" x14ac:dyDescent="0.3">
      <c r="A31029" s="1" t="s">
        <v>1382</v>
      </c>
      <c r="B31029" s="3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4">
        <v>20.99</v>
      </c>
      <c r="I31029" s="4">
        <v>62.97</v>
      </c>
      <c r="J31029" s="4">
        <v>39.26</v>
      </c>
      <c r="K31029" s="1" t="s">
        <v>4241</v>
      </c>
    </row>
    <row r="31030" spans="1:11" x14ac:dyDescent="0.3">
      <c r="A31030" s="1" t="s">
        <v>1426</v>
      </c>
      <c r="B31030" s="3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4">
        <v>323.99</v>
      </c>
      <c r="I31030" s="4">
        <v>971.97</v>
      </c>
      <c r="J31030" s="4">
        <v>883.74</v>
      </c>
      <c r="K31030" s="1" t="s">
        <v>4241</v>
      </c>
    </row>
    <row r="31031" spans="1:11" x14ac:dyDescent="0.3">
      <c r="A31031" s="1" t="s">
        <v>1426</v>
      </c>
      <c r="B31031" s="3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4">
        <v>158.43</v>
      </c>
      <c r="I31031" s="4">
        <v>475.29</v>
      </c>
      <c r="J31031" s="4">
        <v>433.78</v>
      </c>
      <c r="K31031" s="1" t="s">
        <v>4241</v>
      </c>
    </row>
    <row r="31032" spans="1:11" x14ac:dyDescent="0.3">
      <c r="A31032" s="1" t="s">
        <v>1384</v>
      </c>
      <c r="B31032" s="3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4">
        <v>158.43</v>
      </c>
      <c r="I31032" s="4">
        <v>475.29</v>
      </c>
      <c r="J31032" s="4">
        <v>433.78</v>
      </c>
      <c r="K31032" s="1" t="s">
        <v>4241</v>
      </c>
    </row>
    <row r="31033" spans="1:11" x14ac:dyDescent="0.3">
      <c r="A31033" s="1" t="s">
        <v>1384</v>
      </c>
      <c r="B31033" s="3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4">
        <v>338.99</v>
      </c>
      <c r="I31033" s="4">
        <v>1016.97</v>
      </c>
      <c r="J31033" s="4">
        <v>924.65</v>
      </c>
      <c r="K31033" s="1" t="s">
        <v>4241</v>
      </c>
    </row>
    <row r="31034" spans="1:11" x14ac:dyDescent="0.3">
      <c r="A31034" s="1" t="s">
        <v>1384</v>
      </c>
      <c r="B31034" s="3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4">
        <v>461.69</v>
      </c>
      <c r="I31034" s="4">
        <v>1385.07</v>
      </c>
      <c r="J31034" s="4">
        <v>1259.3399999999999</v>
      </c>
      <c r="K31034" s="1" t="s">
        <v>4241</v>
      </c>
    </row>
    <row r="31035" spans="1:11" x14ac:dyDescent="0.3">
      <c r="A31035" s="1" t="s">
        <v>1385</v>
      </c>
      <c r="B31035" s="3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4">
        <v>200.05</v>
      </c>
      <c r="I31035" s="4">
        <v>600.15</v>
      </c>
      <c r="J31035" s="4">
        <v>599.55999999999995</v>
      </c>
      <c r="K31035" s="1" t="s">
        <v>4241</v>
      </c>
    </row>
    <row r="31036" spans="1:11" x14ac:dyDescent="0.3">
      <c r="A31036" s="1" t="s">
        <v>1385</v>
      </c>
      <c r="B31036" s="3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4">
        <v>445.41</v>
      </c>
      <c r="I31036" s="4">
        <v>1336.23</v>
      </c>
      <c r="J31036" s="4">
        <v>1384.33</v>
      </c>
      <c r="K31036" s="1" t="s">
        <v>4241</v>
      </c>
    </row>
    <row r="31037" spans="1:11" x14ac:dyDescent="0.3">
      <c r="A31037" s="1" t="s">
        <v>1385</v>
      </c>
      <c r="B31037" s="3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4">
        <v>29.99</v>
      </c>
      <c r="I31037" s="4">
        <v>89.97</v>
      </c>
      <c r="J31037" s="4">
        <v>115.48</v>
      </c>
      <c r="K31037" s="1" t="s">
        <v>4241</v>
      </c>
    </row>
    <row r="31038" spans="1:11" x14ac:dyDescent="0.3">
      <c r="A31038" s="1" t="s">
        <v>1385</v>
      </c>
      <c r="B31038" s="3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4">
        <v>20.99</v>
      </c>
      <c r="I31038" s="4">
        <v>62.97</v>
      </c>
      <c r="J31038" s="4">
        <v>39.26</v>
      </c>
      <c r="K31038" s="1" t="s">
        <v>4241</v>
      </c>
    </row>
    <row r="31039" spans="1:11" x14ac:dyDescent="0.3">
      <c r="A31039" s="1" t="s">
        <v>1385</v>
      </c>
      <c r="B31039" s="3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4">
        <v>1430.44</v>
      </c>
      <c r="I31039" s="4">
        <v>4291.32</v>
      </c>
      <c r="J31039" s="4">
        <v>4445.8100000000004</v>
      </c>
      <c r="K31039" s="1" t="s">
        <v>4241</v>
      </c>
    </row>
    <row r="31040" spans="1:11" x14ac:dyDescent="0.3">
      <c r="A31040" s="1" t="s">
        <v>1385</v>
      </c>
      <c r="B31040" s="3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4">
        <v>29.99</v>
      </c>
      <c r="I31040" s="4">
        <v>89.97</v>
      </c>
      <c r="J31040" s="4">
        <v>115.48</v>
      </c>
      <c r="K31040" s="1" t="s">
        <v>4241</v>
      </c>
    </row>
    <row r="31041" spans="1:11" x14ac:dyDescent="0.3">
      <c r="A31041" s="1" t="s">
        <v>1385</v>
      </c>
      <c r="B31041" s="3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4">
        <v>445.41</v>
      </c>
      <c r="I31041" s="4">
        <v>1336.23</v>
      </c>
      <c r="J31041" s="4">
        <v>1384.33</v>
      </c>
      <c r="K31041" s="1" t="s">
        <v>4241</v>
      </c>
    </row>
    <row r="31042" spans="1:11" x14ac:dyDescent="0.3">
      <c r="A31042" s="1" t="s">
        <v>1386</v>
      </c>
      <c r="B31042" s="3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4">
        <v>672.29</v>
      </c>
      <c r="I31042" s="4">
        <v>2016.87</v>
      </c>
      <c r="J31042" s="4">
        <v>2139.2399999999998</v>
      </c>
      <c r="K31042" s="1" t="s">
        <v>4241</v>
      </c>
    </row>
    <row r="31043" spans="1:11" x14ac:dyDescent="0.3">
      <c r="A31043" s="1" t="s">
        <v>3927</v>
      </c>
      <c r="B31043" s="3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4">
        <v>38.1</v>
      </c>
      <c r="I31043" s="4">
        <v>114.3</v>
      </c>
      <c r="J31043" s="4">
        <v>71.25</v>
      </c>
      <c r="K31043" s="1" t="s">
        <v>4241</v>
      </c>
    </row>
    <row r="31044" spans="1:11" x14ac:dyDescent="0.3">
      <c r="A31044" s="1" t="s">
        <v>1387</v>
      </c>
      <c r="B31044" s="3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4">
        <v>48.59</v>
      </c>
      <c r="I31044" s="4">
        <v>145.77000000000001</v>
      </c>
      <c r="J31044" s="4">
        <v>107.88</v>
      </c>
      <c r="K31044" s="1" t="s">
        <v>4246</v>
      </c>
    </row>
    <row r="31045" spans="1:11" x14ac:dyDescent="0.3">
      <c r="A31045" s="1" t="s">
        <v>1388</v>
      </c>
      <c r="B31045" s="3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4">
        <v>5.39</v>
      </c>
      <c r="I31045" s="4">
        <v>16.170000000000002</v>
      </c>
      <c r="J31045" s="4">
        <v>10.09</v>
      </c>
      <c r="K31045" s="1" t="s">
        <v>4246</v>
      </c>
    </row>
    <row r="31046" spans="1:11" x14ac:dyDescent="0.3">
      <c r="A31046" s="1" t="s">
        <v>1388</v>
      </c>
      <c r="B31046" s="3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4">
        <v>356.9</v>
      </c>
      <c r="I31046" s="4">
        <v>1070.7</v>
      </c>
      <c r="J31046" s="4">
        <v>1082.83</v>
      </c>
      <c r="K31046" s="1" t="s">
        <v>4246</v>
      </c>
    </row>
    <row r="31047" spans="1:11" x14ac:dyDescent="0.3">
      <c r="A31047" s="1" t="s">
        <v>1389</v>
      </c>
      <c r="B31047" s="3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4">
        <v>323.99</v>
      </c>
      <c r="I31047" s="4">
        <v>971.97</v>
      </c>
      <c r="J31047" s="4">
        <v>883.74</v>
      </c>
      <c r="K31047" s="1" t="s">
        <v>4246</v>
      </c>
    </row>
    <row r="31048" spans="1:11" x14ac:dyDescent="0.3">
      <c r="A31048" s="1" t="s">
        <v>1389</v>
      </c>
      <c r="B31048" s="3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4">
        <v>461.69</v>
      </c>
      <c r="I31048" s="4">
        <v>1385.07</v>
      </c>
      <c r="J31048" s="4">
        <v>1259.3399999999999</v>
      </c>
      <c r="K31048" s="1" t="s">
        <v>4246</v>
      </c>
    </row>
    <row r="31049" spans="1:11" x14ac:dyDescent="0.3">
      <c r="A31049" s="1" t="s">
        <v>1389</v>
      </c>
      <c r="B31049" s="3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4">
        <v>37.25</v>
      </c>
      <c r="I31049" s="4">
        <v>111.75</v>
      </c>
      <c r="J31049" s="4">
        <v>82.7</v>
      </c>
      <c r="K31049" s="1" t="s">
        <v>4246</v>
      </c>
    </row>
    <row r="31050" spans="1:11" x14ac:dyDescent="0.3">
      <c r="A31050" s="1" t="s">
        <v>1390</v>
      </c>
      <c r="B31050" s="3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4">
        <v>1376.99</v>
      </c>
      <c r="I31050" s="4">
        <v>4130.97</v>
      </c>
      <c r="J31050" s="4">
        <v>3755.94</v>
      </c>
      <c r="K31050" s="1" t="s">
        <v>4246</v>
      </c>
    </row>
    <row r="31051" spans="1:11" x14ac:dyDescent="0.3">
      <c r="A31051" s="1" t="s">
        <v>1390</v>
      </c>
      <c r="B31051" s="3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4">
        <v>105.29</v>
      </c>
      <c r="I31051" s="4">
        <v>315.87</v>
      </c>
      <c r="J31051" s="4">
        <v>233.75</v>
      </c>
      <c r="K31051" s="1" t="s">
        <v>4246</v>
      </c>
    </row>
    <row r="31052" spans="1:11" x14ac:dyDescent="0.3">
      <c r="A31052" s="1" t="s">
        <v>1390</v>
      </c>
      <c r="B31052" s="3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4">
        <v>149.87</v>
      </c>
      <c r="I31052" s="4">
        <v>449.61</v>
      </c>
      <c r="J31052" s="4">
        <v>410.36</v>
      </c>
      <c r="K31052" s="1" t="s">
        <v>4246</v>
      </c>
    </row>
    <row r="31053" spans="1:11" x14ac:dyDescent="0.3">
      <c r="A31053" s="1" t="s">
        <v>1390</v>
      </c>
      <c r="B31053" s="3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4">
        <v>242.99</v>
      </c>
      <c r="I31053" s="4">
        <v>728.97</v>
      </c>
      <c r="J31053" s="4">
        <v>539.45000000000005</v>
      </c>
      <c r="K31053" s="1" t="s">
        <v>4246</v>
      </c>
    </row>
    <row r="31054" spans="1:11" x14ac:dyDescent="0.3">
      <c r="A31054" s="1" t="s">
        <v>1446</v>
      </c>
      <c r="B31054" s="3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4">
        <v>323.99</v>
      </c>
      <c r="I31054" s="4">
        <v>971.97</v>
      </c>
      <c r="J31054" s="4">
        <v>883.74</v>
      </c>
      <c r="K31054" s="1" t="s">
        <v>4246</v>
      </c>
    </row>
    <row r="31055" spans="1:11" x14ac:dyDescent="0.3">
      <c r="A31055" s="1" t="s">
        <v>1446</v>
      </c>
      <c r="B31055" s="3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4">
        <v>72.88</v>
      </c>
      <c r="I31055" s="4">
        <v>218.64</v>
      </c>
      <c r="J31055" s="4">
        <v>161.78</v>
      </c>
      <c r="K31055" s="1" t="s">
        <v>4246</v>
      </c>
    </row>
    <row r="31056" spans="1:11" x14ac:dyDescent="0.3">
      <c r="A31056" s="1" t="s">
        <v>1446</v>
      </c>
      <c r="B31056" s="3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4">
        <v>31.58</v>
      </c>
      <c r="I31056" s="4">
        <v>94.74</v>
      </c>
      <c r="J31056" s="4">
        <v>70.12</v>
      </c>
      <c r="K31056" s="1" t="s">
        <v>4246</v>
      </c>
    </row>
    <row r="31057" spans="1:11" x14ac:dyDescent="0.3">
      <c r="A31057" s="1" t="s">
        <v>1446</v>
      </c>
      <c r="B31057" s="3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4">
        <v>809.76</v>
      </c>
      <c r="I31057" s="4">
        <v>2429.2800000000002</v>
      </c>
      <c r="J31057" s="4">
        <v>2217.12</v>
      </c>
      <c r="K31057" s="1" t="s">
        <v>4246</v>
      </c>
    </row>
    <row r="31058" spans="1:11" x14ac:dyDescent="0.3">
      <c r="A31058" s="1" t="s">
        <v>1446</v>
      </c>
      <c r="B31058" s="3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4">
        <v>818.7</v>
      </c>
      <c r="I31058" s="4">
        <v>2456.1</v>
      </c>
      <c r="J31058" s="4">
        <v>2241.6</v>
      </c>
      <c r="K31058" s="1" t="s">
        <v>4246</v>
      </c>
    </row>
    <row r="31059" spans="1:11" x14ac:dyDescent="0.3">
      <c r="A31059" s="1" t="s">
        <v>1446</v>
      </c>
      <c r="B31059" s="3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4">
        <v>338.99</v>
      </c>
      <c r="I31059" s="4">
        <v>1016.97</v>
      </c>
      <c r="J31059" s="4">
        <v>924.65</v>
      </c>
      <c r="K31059" s="1" t="s">
        <v>4246</v>
      </c>
    </row>
    <row r="31060" spans="1:11" x14ac:dyDescent="0.3">
      <c r="A31060" s="1" t="s">
        <v>1391</v>
      </c>
      <c r="B31060" s="3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4">
        <v>1020.59</v>
      </c>
      <c r="I31060" s="4">
        <v>3061.77</v>
      </c>
      <c r="J31060" s="4">
        <v>3247.53</v>
      </c>
      <c r="K31060" s="1" t="s">
        <v>4246</v>
      </c>
    </row>
    <row r="31061" spans="1:11" x14ac:dyDescent="0.3">
      <c r="A31061" s="1" t="s">
        <v>1391</v>
      </c>
      <c r="B31061" s="3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4">
        <v>37.25</v>
      </c>
      <c r="I31061" s="4">
        <v>111.75</v>
      </c>
      <c r="J31061" s="4">
        <v>82.7</v>
      </c>
      <c r="K31061" s="1" t="s">
        <v>4246</v>
      </c>
    </row>
    <row r="31062" spans="1:11" x14ac:dyDescent="0.3">
      <c r="A31062" s="1" t="s">
        <v>1391</v>
      </c>
      <c r="B31062" s="3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4">
        <v>202.33</v>
      </c>
      <c r="I31062" s="4">
        <v>606.99</v>
      </c>
      <c r="J31062" s="4">
        <v>613.88</v>
      </c>
      <c r="K31062" s="1" t="s">
        <v>4246</v>
      </c>
    </row>
    <row r="31063" spans="1:11" x14ac:dyDescent="0.3">
      <c r="A31063" s="1" t="s">
        <v>1391</v>
      </c>
      <c r="B31063" s="3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4">
        <v>858.9</v>
      </c>
      <c r="I31063" s="4">
        <v>2576.6999999999998</v>
      </c>
      <c r="J31063" s="4">
        <v>2605.9</v>
      </c>
      <c r="K31063" s="1" t="s">
        <v>4246</v>
      </c>
    </row>
    <row r="31064" spans="1:11" x14ac:dyDescent="0.3">
      <c r="A31064" s="1" t="s">
        <v>1391</v>
      </c>
      <c r="B31064" s="3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4">
        <v>672.29</v>
      </c>
      <c r="I31064" s="4">
        <v>2016.87</v>
      </c>
      <c r="J31064" s="4">
        <v>2139.2399999999998</v>
      </c>
      <c r="K31064" s="1" t="s">
        <v>4246</v>
      </c>
    </row>
    <row r="31065" spans="1:11" x14ac:dyDescent="0.3">
      <c r="A31065" s="1" t="s">
        <v>1434</v>
      </c>
      <c r="B31065" s="3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4">
        <v>149.87</v>
      </c>
      <c r="I31065" s="4">
        <v>449.61</v>
      </c>
      <c r="J31065" s="4">
        <v>410.36</v>
      </c>
      <c r="K31065" s="1" t="s">
        <v>4246</v>
      </c>
    </row>
    <row r="31066" spans="1:11" x14ac:dyDescent="0.3">
      <c r="A31066" s="1" t="s">
        <v>1434</v>
      </c>
      <c r="B31066" s="3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4">
        <v>809.76</v>
      </c>
      <c r="I31066" s="4">
        <v>2429.2800000000002</v>
      </c>
      <c r="J31066" s="4">
        <v>2217.12</v>
      </c>
      <c r="K31066" s="1" t="s">
        <v>4246</v>
      </c>
    </row>
    <row r="31067" spans="1:11" x14ac:dyDescent="0.3">
      <c r="A31067" s="1" t="s">
        <v>1434</v>
      </c>
      <c r="B31067" s="3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4">
        <v>818.7</v>
      </c>
      <c r="I31067" s="4">
        <v>2456.1</v>
      </c>
      <c r="J31067" s="4">
        <v>2241.6</v>
      </c>
      <c r="K31067" s="1" t="s">
        <v>4246</v>
      </c>
    </row>
    <row r="31068" spans="1:11" x14ac:dyDescent="0.3">
      <c r="A31068" s="1" t="s">
        <v>1434</v>
      </c>
      <c r="B31068" s="3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4">
        <v>242.99</v>
      </c>
      <c r="I31068" s="4">
        <v>728.97</v>
      </c>
      <c r="J31068" s="4">
        <v>539.45000000000005</v>
      </c>
      <c r="K31068" s="1" t="s">
        <v>4246</v>
      </c>
    </row>
    <row r="31069" spans="1:11" x14ac:dyDescent="0.3">
      <c r="A31069" s="1" t="s">
        <v>1434</v>
      </c>
      <c r="B31069" s="3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4">
        <v>218.45</v>
      </c>
      <c r="I31069" s="4">
        <v>655.35</v>
      </c>
      <c r="J31069" s="4">
        <v>598.13</v>
      </c>
      <c r="K31069" s="1" t="s">
        <v>4246</v>
      </c>
    </row>
    <row r="31070" spans="1:11" x14ac:dyDescent="0.3">
      <c r="A31070" s="1" t="s">
        <v>1434</v>
      </c>
      <c r="B31070" s="3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4">
        <v>29.99</v>
      </c>
      <c r="I31070" s="4">
        <v>89.97</v>
      </c>
      <c r="J31070" s="4">
        <v>115.48</v>
      </c>
      <c r="K31070" s="1" t="s">
        <v>4246</v>
      </c>
    </row>
    <row r="31071" spans="1:11" x14ac:dyDescent="0.3">
      <c r="A31071" s="1" t="s">
        <v>1434</v>
      </c>
      <c r="B31071" s="3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4">
        <v>29.99</v>
      </c>
      <c r="I31071" s="4">
        <v>89.97</v>
      </c>
      <c r="J31071" s="4">
        <v>115.48</v>
      </c>
      <c r="K31071" s="1" t="s">
        <v>4246</v>
      </c>
    </row>
    <row r="31072" spans="1:11" x14ac:dyDescent="0.3">
      <c r="A31072" s="1" t="s">
        <v>1434</v>
      </c>
      <c r="B31072" s="3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4">
        <v>26.72</v>
      </c>
      <c r="I31072" s="4">
        <v>80.16</v>
      </c>
      <c r="J31072" s="4">
        <v>59.33</v>
      </c>
      <c r="K31072" s="1" t="s">
        <v>4246</v>
      </c>
    </row>
    <row r="31073" spans="1:11" x14ac:dyDescent="0.3">
      <c r="A31073" s="1" t="s">
        <v>1434</v>
      </c>
      <c r="B31073" s="3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4">
        <v>105.29</v>
      </c>
      <c r="I31073" s="4">
        <v>315.87</v>
      </c>
      <c r="J31073" s="4">
        <v>233.75</v>
      </c>
      <c r="K31073" s="1" t="s">
        <v>4246</v>
      </c>
    </row>
    <row r="31074" spans="1:11" x14ac:dyDescent="0.3">
      <c r="A31074" s="1" t="s">
        <v>1434</v>
      </c>
      <c r="B31074" s="3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4">
        <v>32.39</v>
      </c>
      <c r="I31074" s="4">
        <v>97.17</v>
      </c>
      <c r="J31074" s="4">
        <v>71.91</v>
      </c>
      <c r="K31074" s="1" t="s">
        <v>4246</v>
      </c>
    </row>
    <row r="31075" spans="1:11" x14ac:dyDescent="0.3">
      <c r="A31075" s="1" t="s">
        <v>1434</v>
      </c>
      <c r="B31075" s="3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4">
        <v>158.43</v>
      </c>
      <c r="I31075" s="4">
        <v>475.29</v>
      </c>
      <c r="J31075" s="4">
        <v>433.78</v>
      </c>
      <c r="K31075" s="1" t="s">
        <v>4246</v>
      </c>
    </row>
    <row r="31076" spans="1:11" x14ac:dyDescent="0.3">
      <c r="A31076" s="1" t="s">
        <v>1434</v>
      </c>
      <c r="B31076" s="3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4">
        <v>818.7</v>
      </c>
      <c r="I31076" s="4">
        <v>2456.1</v>
      </c>
      <c r="J31076" s="4">
        <v>2241.6</v>
      </c>
      <c r="K31076" s="1" t="s">
        <v>4246</v>
      </c>
    </row>
    <row r="31077" spans="1:11" x14ac:dyDescent="0.3">
      <c r="A31077" s="1" t="s">
        <v>1434</v>
      </c>
      <c r="B31077" s="3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4">
        <v>24.29</v>
      </c>
      <c r="I31077" s="4">
        <v>72.87</v>
      </c>
      <c r="J31077" s="4">
        <v>53.93</v>
      </c>
      <c r="K31077" s="1" t="s">
        <v>4246</v>
      </c>
    </row>
    <row r="31078" spans="1:11" x14ac:dyDescent="0.3">
      <c r="A31078" s="1" t="s">
        <v>3701</v>
      </c>
      <c r="B31078" s="3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4">
        <v>1376.99</v>
      </c>
      <c r="I31078" s="4">
        <v>4130.97</v>
      </c>
      <c r="J31078" s="4">
        <v>3755.94</v>
      </c>
      <c r="K31078" s="1" t="s">
        <v>4238</v>
      </c>
    </row>
    <row r="31079" spans="1:11" x14ac:dyDescent="0.3">
      <c r="A31079" s="1" t="s">
        <v>3701</v>
      </c>
      <c r="B31079" s="3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4">
        <v>38.1</v>
      </c>
      <c r="I31079" s="4">
        <v>114.3</v>
      </c>
      <c r="J31079" s="4">
        <v>71.25</v>
      </c>
      <c r="K31079" s="1" t="s">
        <v>4238</v>
      </c>
    </row>
    <row r="31080" spans="1:11" x14ac:dyDescent="0.3">
      <c r="A31080" s="1" t="s">
        <v>1393</v>
      </c>
      <c r="B31080" s="3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4">
        <v>1376.99</v>
      </c>
      <c r="I31080" s="4">
        <v>4130.97</v>
      </c>
      <c r="J31080" s="4">
        <v>3755.94</v>
      </c>
      <c r="K31080" s="1" t="s">
        <v>4238</v>
      </c>
    </row>
    <row r="31081" spans="1:11" x14ac:dyDescent="0.3">
      <c r="A31081" s="1" t="s">
        <v>1394</v>
      </c>
      <c r="B31081" s="3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4">
        <v>445.41</v>
      </c>
      <c r="I31081" s="4">
        <v>1336.23</v>
      </c>
      <c r="J31081" s="4">
        <v>1384.33</v>
      </c>
      <c r="K31081" s="1" t="s">
        <v>4238</v>
      </c>
    </row>
    <row r="31082" spans="1:11" x14ac:dyDescent="0.3">
      <c r="A31082" s="1" t="s">
        <v>1394</v>
      </c>
      <c r="B31082" s="3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4">
        <v>445.41</v>
      </c>
      <c r="I31082" s="4">
        <v>1336.23</v>
      </c>
      <c r="J31082" s="4">
        <v>1384.33</v>
      </c>
      <c r="K31082" s="1" t="s">
        <v>4238</v>
      </c>
    </row>
    <row r="31083" spans="1:11" x14ac:dyDescent="0.3">
      <c r="A31083" s="1" t="s">
        <v>1394</v>
      </c>
      <c r="B31083" s="3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4">
        <v>1430.44</v>
      </c>
      <c r="I31083" s="4">
        <v>4291.32</v>
      </c>
      <c r="J31083" s="4">
        <v>4445.8100000000004</v>
      </c>
      <c r="K31083" s="1" t="s">
        <v>4238</v>
      </c>
    </row>
    <row r="31084" spans="1:11" x14ac:dyDescent="0.3">
      <c r="A31084" s="1" t="s">
        <v>3702</v>
      </c>
      <c r="B31084" s="3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4">
        <v>29.99</v>
      </c>
      <c r="I31084" s="4">
        <v>89.97</v>
      </c>
      <c r="J31084" s="4">
        <v>115.48</v>
      </c>
      <c r="K31084" s="1" t="s">
        <v>4238</v>
      </c>
    </row>
    <row r="31085" spans="1:11" x14ac:dyDescent="0.3">
      <c r="A31085" s="1" t="s">
        <v>1395</v>
      </c>
      <c r="B31085" s="3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4">
        <v>5.39</v>
      </c>
      <c r="I31085" s="4">
        <v>16.170000000000002</v>
      </c>
      <c r="J31085" s="4">
        <v>10.09</v>
      </c>
      <c r="K31085" s="1" t="s">
        <v>4238</v>
      </c>
    </row>
    <row r="31086" spans="1:11" x14ac:dyDescent="0.3">
      <c r="A31086" s="1" t="s">
        <v>1395</v>
      </c>
      <c r="B31086" s="3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4">
        <v>32.39</v>
      </c>
      <c r="I31086" s="4">
        <v>97.17</v>
      </c>
      <c r="J31086" s="4">
        <v>124.72</v>
      </c>
      <c r="K31086" s="1" t="s">
        <v>4238</v>
      </c>
    </row>
    <row r="31087" spans="1:11" x14ac:dyDescent="0.3">
      <c r="A31087" s="1" t="s">
        <v>1396</v>
      </c>
      <c r="B31087" s="3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4">
        <v>41.99</v>
      </c>
      <c r="I31087" s="4">
        <v>125.97</v>
      </c>
      <c r="J31087" s="4">
        <v>78.53</v>
      </c>
      <c r="K31087" s="1" t="s">
        <v>4238</v>
      </c>
    </row>
    <row r="31088" spans="1:11" x14ac:dyDescent="0.3">
      <c r="A31088" s="1" t="s">
        <v>1398</v>
      </c>
      <c r="B31088" s="3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4">
        <v>41.99</v>
      </c>
      <c r="I31088" s="4">
        <v>125.97</v>
      </c>
      <c r="J31088" s="4">
        <v>78.53</v>
      </c>
      <c r="K31088" s="1" t="s">
        <v>4238</v>
      </c>
    </row>
    <row r="31089" spans="1:11" x14ac:dyDescent="0.3">
      <c r="A31089" s="1" t="s">
        <v>1419</v>
      </c>
      <c r="B31089" s="3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4">
        <v>356.9</v>
      </c>
      <c r="I31089" s="4">
        <v>1070.7</v>
      </c>
      <c r="J31089" s="4">
        <v>1082.83</v>
      </c>
      <c r="K31089" s="1" t="s">
        <v>4238</v>
      </c>
    </row>
    <row r="31090" spans="1:11" x14ac:dyDescent="0.3">
      <c r="A31090" s="1" t="s">
        <v>1419</v>
      </c>
      <c r="B31090" s="3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4">
        <v>356.9</v>
      </c>
      <c r="I31090" s="4">
        <v>1070.7</v>
      </c>
      <c r="J31090" s="4">
        <v>1082.83</v>
      </c>
      <c r="K31090" s="1" t="s">
        <v>4238</v>
      </c>
    </row>
    <row r="31091" spans="1:11" x14ac:dyDescent="0.3">
      <c r="A31091" s="1" t="s">
        <v>1419</v>
      </c>
      <c r="B31091" s="3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4">
        <v>32.39</v>
      </c>
      <c r="I31091" s="4">
        <v>97.17</v>
      </c>
      <c r="J31091" s="4">
        <v>124.72</v>
      </c>
      <c r="K31091" s="1" t="s">
        <v>4238</v>
      </c>
    </row>
    <row r="31092" spans="1:11" x14ac:dyDescent="0.3">
      <c r="A31092" s="1" t="s">
        <v>1419</v>
      </c>
      <c r="B31092" s="3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4">
        <v>5.39</v>
      </c>
      <c r="I31092" s="4">
        <v>16.170000000000002</v>
      </c>
      <c r="J31092" s="4">
        <v>10.09</v>
      </c>
      <c r="K31092" s="1" t="s">
        <v>4238</v>
      </c>
    </row>
    <row r="31093" spans="1:11" x14ac:dyDescent="0.3">
      <c r="A31093" s="1" t="s">
        <v>1419</v>
      </c>
      <c r="B31093" s="3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4">
        <v>20.99</v>
      </c>
      <c r="I31093" s="4">
        <v>62.97</v>
      </c>
      <c r="J31093" s="4">
        <v>39.26</v>
      </c>
      <c r="K31093" s="1" t="s">
        <v>4238</v>
      </c>
    </row>
    <row r="31094" spans="1:11" x14ac:dyDescent="0.3">
      <c r="A31094" s="1" t="s">
        <v>1419</v>
      </c>
      <c r="B31094" s="3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4">
        <v>4.7699999999999996</v>
      </c>
      <c r="I31094" s="4">
        <v>14.31</v>
      </c>
      <c r="J31094" s="4">
        <v>8.92</v>
      </c>
      <c r="K31094" s="1" t="s">
        <v>4238</v>
      </c>
    </row>
    <row r="31095" spans="1:11" x14ac:dyDescent="0.3">
      <c r="A31095" s="1" t="s">
        <v>1419</v>
      </c>
      <c r="B31095" s="3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4">
        <v>72.16</v>
      </c>
      <c r="I31095" s="4">
        <v>216.48</v>
      </c>
      <c r="J31095" s="4">
        <v>160.19999999999999</v>
      </c>
      <c r="K31095" s="1" t="s">
        <v>4238</v>
      </c>
    </row>
    <row r="31096" spans="1:11" x14ac:dyDescent="0.3">
      <c r="A31096" s="1" t="s">
        <v>1419</v>
      </c>
      <c r="B31096" s="3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4">
        <v>14.69</v>
      </c>
      <c r="I31096" s="4">
        <v>44.07</v>
      </c>
      <c r="J31096" s="4">
        <v>27.48</v>
      </c>
      <c r="K31096" s="1" t="s">
        <v>4238</v>
      </c>
    </row>
    <row r="31097" spans="1:11" x14ac:dyDescent="0.3">
      <c r="A31097" s="1" t="s">
        <v>1399</v>
      </c>
      <c r="B31097" s="3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4">
        <v>461.69</v>
      </c>
      <c r="I31097" s="4">
        <v>1385.07</v>
      </c>
      <c r="J31097" s="4">
        <v>1259.3399999999999</v>
      </c>
      <c r="K31097" s="1" t="s">
        <v>4238</v>
      </c>
    </row>
    <row r="31098" spans="1:11" x14ac:dyDescent="0.3">
      <c r="A31098" s="1" t="s">
        <v>1399</v>
      </c>
      <c r="B31098" s="3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4">
        <v>158.43</v>
      </c>
      <c r="I31098" s="4">
        <v>475.29</v>
      </c>
      <c r="J31098" s="4">
        <v>433.78</v>
      </c>
      <c r="K31098" s="1" t="s">
        <v>4238</v>
      </c>
    </row>
    <row r="31099" spans="1:11" x14ac:dyDescent="0.3">
      <c r="A31099" s="1" t="s">
        <v>1399</v>
      </c>
      <c r="B31099" s="3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4">
        <v>1376.99</v>
      </c>
      <c r="I31099" s="4">
        <v>4130.97</v>
      </c>
      <c r="J31099" s="4">
        <v>3755.94</v>
      </c>
      <c r="K31099" s="1" t="s">
        <v>4238</v>
      </c>
    </row>
    <row r="31100" spans="1:11" x14ac:dyDescent="0.3">
      <c r="A31100" s="1" t="s">
        <v>1401</v>
      </c>
      <c r="B31100" s="3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4">
        <v>445.41</v>
      </c>
      <c r="I31100" s="4">
        <v>1336.23</v>
      </c>
      <c r="J31100" s="4">
        <v>1384.33</v>
      </c>
      <c r="K31100" s="1" t="s">
        <v>4238</v>
      </c>
    </row>
    <row r="31101" spans="1:11" x14ac:dyDescent="0.3">
      <c r="A31101" s="1" t="s">
        <v>1401</v>
      </c>
      <c r="B31101" s="3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4">
        <v>728.91</v>
      </c>
      <c r="I31101" s="4">
        <v>2186.73</v>
      </c>
      <c r="J31101" s="4">
        <v>2265.4499999999998</v>
      </c>
      <c r="K31101" s="1" t="s">
        <v>4238</v>
      </c>
    </row>
    <row r="31102" spans="1:11" x14ac:dyDescent="0.3">
      <c r="A31102" s="1" t="s">
        <v>1402</v>
      </c>
      <c r="B31102" s="3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4">
        <v>202.33</v>
      </c>
      <c r="I31102" s="4">
        <v>606.99</v>
      </c>
      <c r="J31102" s="4">
        <v>613.88</v>
      </c>
      <c r="K31102" s="1" t="s">
        <v>4238</v>
      </c>
    </row>
    <row r="31103" spans="1:11" x14ac:dyDescent="0.3">
      <c r="A31103" s="1" t="s">
        <v>1402</v>
      </c>
      <c r="B31103" s="3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4">
        <v>14.69</v>
      </c>
      <c r="I31103" s="4">
        <v>44.07</v>
      </c>
      <c r="J31103" s="4">
        <v>27.48</v>
      </c>
      <c r="K31103" s="1" t="s">
        <v>4238</v>
      </c>
    </row>
    <row r="31104" spans="1:11" x14ac:dyDescent="0.3">
      <c r="A31104" s="1" t="s">
        <v>1402</v>
      </c>
      <c r="B31104" s="3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4">
        <v>356.9</v>
      </c>
      <c r="I31104" s="4">
        <v>1070.7</v>
      </c>
      <c r="J31104" s="4">
        <v>1082.83</v>
      </c>
      <c r="K31104" s="1" t="s">
        <v>4238</v>
      </c>
    </row>
    <row r="31105" spans="1:11" x14ac:dyDescent="0.3">
      <c r="A31105" s="1" t="s">
        <v>1402</v>
      </c>
      <c r="B31105" s="3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4">
        <v>5.39</v>
      </c>
      <c r="I31105" s="4">
        <v>16.170000000000002</v>
      </c>
      <c r="J31105" s="4">
        <v>10.09</v>
      </c>
      <c r="K31105" s="1" t="s">
        <v>4238</v>
      </c>
    </row>
    <row r="31106" spans="1:11" x14ac:dyDescent="0.3">
      <c r="A31106" s="1" t="s">
        <v>1402</v>
      </c>
      <c r="B31106" s="3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4">
        <v>72.16</v>
      </c>
      <c r="I31106" s="4">
        <v>216.48</v>
      </c>
      <c r="J31106" s="4">
        <v>160.19999999999999</v>
      </c>
      <c r="K31106" s="1" t="s">
        <v>4238</v>
      </c>
    </row>
    <row r="31107" spans="1:11" x14ac:dyDescent="0.3">
      <c r="A31107" s="1" t="s">
        <v>1404</v>
      </c>
      <c r="B31107" s="3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4">
        <v>323.99</v>
      </c>
      <c r="I31107" s="4">
        <v>971.97</v>
      </c>
      <c r="J31107" s="4">
        <v>883.74</v>
      </c>
      <c r="K31107" s="1" t="s">
        <v>4238</v>
      </c>
    </row>
    <row r="31108" spans="1:11" x14ac:dyDescent="0.3">
      <c r="A31108" s="1" t="s">
        <v>1404</v>
      </c>
      <c r="B31108" s="3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4">
        <v>323.99</v>
      </c>
      <c r="I31108" s="4">
        <v>971.97</v>
      </c>
      <c r="J31108" s="4">
        <v>883.74</v>
      </c>
      <c r="K31108" s="1" t="s">
        <v>4238</v>
      </c>
    </row>
    <row r="31109" spans="1:11" x14ac:dyDescent="0.3">
      <c r="A31109" s="1" t="s">
        <v>1404</v>
      </c>
      <c r="B31109" s="3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4">
        <v>218.45</v>
      </c>
      <c r="I31109" s="4">
        <v>655.35</v>
      </c>
      <c r="J31109" s="4">
        <v>598.13</v>
      </c>
      <c r="K31109" s="1" t="s">
        <v>4238</v>
      </c>
    </row>
    <row r="31110" spans="1:11" x14ac:dyDescent="0.3">
      <c r="A31110" s="1" t="s">
        <v>1404</v>
      </c>
      <c r="B31110" s="3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4">
        <v>37.15</v>
      </c>
      <c r="I31110" s="4">
        <v>111.45</v>
      </c>
      <c r="J31110" s="4">
        <v>82.48</v>
      </c>
      <c r="K31110" s="1" t="s">
        <v>4238</v>
      </c>
    </row>
    <row r="31111" spans="1:11" x14ac:dyDescent="0.3">
      <c r="A31111" s="1" t="s">
        <v>1200</v>
      </c>
      <c r="B31111" s="3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4">
        <v>234.9</v>
      </c>
      <c r="I31111" s="4">
        <v>704.7</v>
      </c>
      <c r="J31111" s="4">
        <v>1460.12</v>
      </c>
      <c r="K31111" s="1" t="s">
        <v>4243</v>
      </c>
    </row>
    <row r="31112" spans="1:11" x14ac:dyDescent="0.3">
      <c r="A31112" s="1" t="s">
        <v>1201</v>
      </c>
      <c r="B31112" s="3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4">
        <v>234.9</v>
      </c>
      <c r="I31112" s="4">
        <v>704.7</v>
      </c>
      <c r="J31112" s="4">
        <v>1460.12</v>
      </c>
      <c r="K31112" s="1" t="s">
        <v>4243</v>
      </c>
    </row>
    <row r="31113" spans="1:11" x14ac:dyDescent="0.3">
      <c r="A31113" s="1" t="s">
        <v>1201</v>
      </c>
      <c r="B31113" s="3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4">
        <v>469.79</v>
      </c>
      <c r="I31113" s="4">
        <v>1409.37</v>
      </c>
      <c r="J31113" s="4">
        <v>1460.12</v>
      </c>
      <c r="K31113" s="1" t="s">
        <v>4243</v>
      </c>
    </row>
    <row r="31114" spans="1:11" x14ac:dyDescent="0.3">
      <c r="A31114" s="1" t="s">
        <v>1201</v>
      </c>
      <c r="B31114" s="3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4">
        <v>469.79</v>
      </c>
      <c r="I31114" s="4">
        <v>1409.37</v>
      </c>
      <c r="J31114" s="4">
        <v>1460.12</v>
      </c>
      <c r="K31114" s="1" t="s">
        <v>4243</v>
      </c>
    </row>
    <row r="31115" spans="1:11" x14ac:dyDescent="0.3">
      <c r="A31115" s="1" t="s">
        <v>1412</v>
      </c>
      <c r="B31115" s="3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4">
        <v>469.79</v>
      </c>
      <c r="I31115" s="4">
        <v>1409.37</v>
      </c>
      <c r="J31115" s="4">
        <v>1460.12</v>
      </c>
      <c r="K31115" s="1" t="s">
        <v>4235</v>
      </c>
    </row>
    <row r="31116" spans="1:11" x14ac:dyDescent="0.3">
      <c r="A31116" s="1" t="s">
        <v>1412</v>
      </c>
      <c r="B31116" s="3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4">
        <v>469.79</v>
      </c>
      <c r="I31116" s="4">
        <v>1409.37</v>
      </c>
      <c r="J31116" s="4">
        <v>1460.12</v>
      </c>
      <c r="K31116" s="1" t="s">
        <v>4235</v>
      </c>
    </row>
    <row r="31117" spans="1:11" x14ac:dyDescent="0.3">
      <c r="A31117" s="1" t="s">
        <v>1435</v>
      </c>
      <c r="B31117" s="3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4">
        <v>469.79</v>
      </c>
      <c r="I31117" s="4">
        <v>1409.37</v>
      </c>
      <c r="J31117" s="4">
        <v>1460.12</v>
      </c>
      <c r="K31117" s="1" t="s">
        <v>4235</v>
      </c>
    </row>
    <row r="31118" spans="1:11" x14ac:dyDescent="0.3">
      <c r="A31118" s="1" t="s">
        <v>1211</v>
      </c>
      <c r="B31118" s="3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4">
        <v>469.79</v>
      </c>
      <c r="I31118" s="4">
        <v>1409.37</v>
      </c>
      <c r="J31118" s="4">
        <v>1460.12</v>
      </c>
      <c r="K31118" s="1" t="s">
        <v>4235</v>
      </c>
    </row>
    <row r="31119" spans="1:11" x14ac:dyDescent="0.3">
      <c r="A31119" s="1" t="s">
        <v>1211</v>
      </c>
      <c r="B31119" s="3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4">
        <v>469.79</v>
      </c>
      <c r="I31119" s="4">
        <v>1409.37</v>
      </c>
      <c r="J31119" s="4">
        <v>1460.12</v>
      </c>
      <c r="K31119" s="1" t="s">
        <v>4235</v>
      </c>
    </row>
    <row r="31120" spans="1:11" x14ac:dyDescent="0.3">
      <c r="A31120" s="1" t="s">
        <v>1211</v>
      </c>
      <c r="B31120" s="3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4">
        <v>469.79</v>
      </c>
      <c r="I31120" s="4">
        <v>1409.37</v>
      </c>
      <c r="J31120" s="4">
        <v>1460.12</v>
      </c>
      <c r="K31120" s="1" t="s">
        <v>4235</v>
      </c>
    </row>
    <row r="31121" spans="1:11" x14ac:dyDescent="0.3">
      <c r="A31121" s="1" t="s">
        <v>1215</v>
      </c>
      <c r="B31121" s="3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4">
        <v>469.79</v>
      </c>
      <c r="I31121" s="4">
        <v>1409.37</v>
      </c>
      <c r="J31121" s="4">
        <v>1460.12</v>
      </c>
      <c r="K31121" s="1" t="s">
        <v>4235</v>
      </c>
    </row>
    <row r="31122" spans="1:11" x14ac:dyDescent="0.3">
      <c r="A31122" s="1" t="s">
        <v>1215</v>
      </c>
      <c r="B31122" s="3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4">
        <v>469.79</v>
      </c>
      <c r="I31122" s="4">
        <v>1409.37</v>
      </c>
      <c r="J31122" s="4">
        <v>1460.12</v>
      </c>
      <c r="K31122" s="1" t="s">
        <v>4235</v>
      </c>
    </row>
    <row r="31123" spans="1:11" x14ac:dyDescent="0.3">
      <c r="A31123" s="1" t="s">
        <v>1218</v>
      </c>
      <c r="B31123" s="3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4">
        <v>469.79</v>
      </c>
      <c r="I31123" s="4">
        <v>1409.37</v>
      </c>
      <c r="J31123" s="4">
        <v>1460.12</v>
      </c>
      <c r="K31123" s="1" t="s">
        <v>4239</v>
      </c>
    </row>
    <row r="31124" spans="1:11" x14ac:dyDescent="0.3">
      <c r="A31124" s="1" t="s">
        <v>1218</v>
      </c>
      <c r="B31124" s="3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4">
        <v>469.79</v>
      </c>
      <c r="I31124" s="4">
        <v>1409.37</v>
      </c>
      <c r="J31124" s="4">
        <v>1460.12</v>
      </c>
      <c r="K31124" s="1" t="s">
        <v>4239</v>
      </c>
    </row>
    <row r="31125" spans="1:11" x14ac:dyDescent="0.3">
      <c r="A31125" s="1" t="s">
        <v>1221</v>
      </c>
      <c r="B31125" s="3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4">
        <v>469.79</v>
      </c>
      <c r="I31125" s="4">
        <v>1409.37</v>
      </c>
      <c r="J31125" s="4">
        <v>1460.12</v>
      </c>
      <c r="K31125" s="1" t="s">
        <v>4239</v>
      </c>
    </row>
    <row r="31126" spans="1:11" x14ac:dyDescent="0.3">
      <c r="A31126" s="1" t="s">
        <v>1221</v>
      </c>
      <c r="B31126" s="3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4">
        <v>469.79</v>
      </c>
      <c r="I31126" s="4">
        <v>1409.37</v>
      </c>
      <c r="J31126" s="4">
        <v>1460.12</v>
      </c>
      <c r="K31126" s="1" t="s">
        <v>4239</v>
      </c>
    </row>
    <row r="31127" spans="1:11" x14ac:dyDescent="0.3">
      <c r="A31127" s="1" t="s">
        <v>1221</v>
      </c>
      <c r="B31127" s="3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4">
        <v>469.79</v>
      </c>
      <c r="I31127" s="4">
        <v>1409.37</v>
      </c>
      <c r="J31127" s="4">
        <v>1460.12</v>
      </c>
      <c r="K31127" s="1" t="s">
        <v>4239</v>
      </c>
    </row>
    <row r="31128" spans="1:11" x14ac:dyDescent="0.3">
      <c r="A31128" s="1" t="s">
        <v>1224</v>
      </c>
      <c r="B31128" s="3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4">
        <v>469.79</v>
      </c>
      <c r="I31128" s="4">
        <v>1409.37</v>
      </c>
      <c r="J31128" s="4">
        <v>1460.12</v>
      </c>
      <c r="K31128" s="1" t="s">
        <v>4239</v>
      </c>
    </row>
    <row r="31129" spans="1:11" x14ac:dyDescent="0.3">
      <c r="A31129" s="1" t="s">
        <v>1224</v>
      </c>
      <c r="B31129" s="3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4">
        <v>469.79</v>
      </c>
      <c r="I31129" s="4">
        <v>1409.37</v>
      </c>
      <c r="J31129" s="4">
        <v>1460.12</v>
      </c>
      <c r="K31129" s="1" t="s">
        <v>4239</v>
      </c>
    </row>
    <row r="31130" spans="1:11" x14ac:dyDescent="0.3">
      <c r="A31130" s="1" t="s">
        <v>1224</v>
      </c>
      <c r="B31130" s="3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4">
        <v>469.79</v>
      </c>
      <c r="I31130" s="4">
        <v>1409.37</v>
      </c>
      <c r="J31130" s="4">
        <v>1460.12</v>
      </c>
      <c r="K31130" s="1" t="s">
        <v>4239</v>
      </c>
    </row>
    <row r="31131" spans="1:11" x14ac:dyDescent="0.3">
      <c r="A31131" s="1" t="s">
        <v>1228</v>
      </c>
      <c r="B31131" s="3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4">
        <v>469.79</v>
      </c>
      <c r="I31131" s="4">
        <v>1409.37</v>
      </c>
      <c r="J31131" s="4">
        <v>1460.12</v>
      </c>
      <c r="K31131" s="1" t="s">
        <v>4244</v>
      </c>
    </row>
    <row r="31132" spans="1:11" x14ac:dyDescent="0.3">
      <c r="A31132" s="1" t="s">
        <v>1228</v>
      </c>
      <c r="B31132" s="3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4">
        <v>469.79</v>
      </c>
      <c r="I31132" s="4">
        <v>1409.37</v>
      </c>
      <c r="J31132" s="4">
        <v>1460.12</v>
      </c>
      <c r="K31132" s="1" t="s">
        <v>4244</v>
      </c>
    </row>
    <row r="31133" spans="1:11" x14ac:dyDescent="0.3">
      <c r="A31133" s="1" t="s">
        <v>1229</v>
      </c>
      <c r="B31133" s="3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4">
        <v>469.79</v>
      </c>
      <c r="I31133" s="4">
        <v>1409.37</v>
      </c>
      <c r="J31133" s="4">
        <v>1460.12</v>
      </c>
      <c r="K31133" s="1" t="s">
        <v>4244</v>
      </c>
    </row>
    <row r="31134" spans="1:11" x14ac:dyDescent="0.3">
      <c r="A31134" s="1" t="s">
        <v>1229</v>
      </c>
      <c r="B31134" s="3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4">
        <v>469.79</v>
      </c>
      <c r="I31134" s="4">
        <v>1409.37</v>
      </c>
      <c r="J31134" s="4">
        <v>1460.12</v>
      </c>
      <c r="K31134" s="1" t="s">
        <v>4244</v>
      </c>
    </row>
    <row r="31135" spans="1:11" x14ac:dyDescent="0.3">
      <c r="A31135" s="1" t="s">
        <v>1413</v>
      </c>
      <c r="B31135" s="3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4">
        <v>469.79</v>
      </c>
      <c r="I31135" s="4">
        <v>1409.37</v>
      </c>
      <c r="J31135" s="4">
        <v>1460.12</v>
      </c>
      <c r="K31135" s="1" t="s">
        <v>4236</v>
      </c>
    </row>
    <row r="31136" spans="1:11" x14ac:dyDescent="0.3">
      <c r="A31136" s="1" t="s">
        <v>1413</v>
      </c>
      <c r="B31136" s="3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4">
        <v>469.79</v>
      </c>
      <c r="I31136" s="4">
        <v>1409.37</v>
      </c>
      <c r="J31136" s="4">
        <v>1460.12</v>
      </c>
      <c r="K31136" s="1" t="s">
        <v>4236</v>
      </c>
    </row>
    <row r="31137" spans="1:11" x14ac:dyDescent="0.3">
      <c r="A31137" s="1" t="s">
        <v>1413</v>
      </c>
      <c r="B31137" s="3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4">
        <v>469.79</v>
      </c>
      <c r="I31137" s="4">
        <v>1409.37</v>
      </c>
      <c r="J31137" s="4">
        <v>1460.12</v>
      </c>
      <c r="K31137" s="1" t="s">
        <v>4236</v>
      </c>
    </row>
    <row r="31138" spans="1:11" x14ac:dyDescent="0.3">
      <c r="A31138" s="1" t="s">
        <v>1413</v>
      </c>
      <c r="B31138" s="3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4">
        <v>469.79</v>
      </c>
      <c r="I31138" s="4">
        <v>1409.37</v>
      </c>
      <c r="J31138" s="4">
        <v>1460.12</v>
      </c>
      <c r="K31138" s="1" t="s">
        <v>4236</v>
      </c>
    </row>
    <row r="31139" spans="1:11" x14ac:dyDescent="0.3">
      <c r="A31139" s="1" t="s">
        <v>1237</v>
      </c>
      <c r="B31139" s="3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4">
        <v>469.79</v>
      </c>
      <c r="I31139" s="4">
        <v>1409.37</v>
      </c>
      <c r="J31139" s="4">
        <v>1460.12</v>
      </c>
      <c r="K31139" s="1" t="s">
        <v>4236</v>
      </c>
    </row>
    <row r="31140" spans="1:11" x14ac:dyDescent="0.3">
      <c r="A31140" s="1" t="s">
        <v>1238</v>
      </c>
      <c r="B31140" s="3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4">
        <v>469.79</v>
      </c>
      <c r="I31140" s="4">
        <v>1409.37</v>
      </c>
      <c r="J31140" s="4">
        <v>1460.12</v>
      </c>
      <c r="K31140" s="1" t="s">
        <v>4236</v>
      </c>
    </row>
    <row r="31141" spans="1:11" x14ac:dyDescent="0.3">
      <c r="A31141" s="1" t="s">
        <v>1238</v>
      </c>
      <c r="B31141" s="3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4">
        <v>469.79</v>
      </c>
      <c r="I31141" s="4">
        <v>1409.37</v>
      </c>
      <c r="J31141" s="4">
        <v>1460.12</v>
      </c>
      <c r="K31141" s="1" t="s">
        <v>4236</v>
      </c>
    </row>
    <row r="31142" spans="1:11" x14ac:dyDescent="0.3">
      <c r="A31142" s="1" t="s">
        <v>1238</v>
      </c>
      <c r="B31142" s="3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4">
        <v>469.79</v>
      </c>
      <c r="I31142" s="4">
        <v>1409.37</v>
      </c>
      <c r="J31142" s="4">
        <v>1460.12</v>
      </c>
      <c r="K31142" s="1" t="s">
        <v>4236</v>
      </c>
    </row>
    <row r="31143" spans="1:11" x14ac:dyDescent="0.3">
      <c r="A31143" s="1" t="s">
        <v>1244</v>
      </c>
      <c r="B31143" s="3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4">
        <v>469.79</v>
      </c>
      <c r="I31143" s="4">
        <v>1409.37</v>
      </c>
      <c r="J31143" s="4">
        <v>1460.12</v>
      </c>
      <c r="K31143" s="1" t="s">
        <v>4240</v>
      </c>
    </row>
    <row r="31144" spans="1:11" x14ac:dyDescent="0.3">
      <c r="A31144" s="1" t="s">
        <v>1244</v>
      </c>
      <c r="B31144" s="3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4">
        <v>469.79</v>
      </c>
      <c r="I31144" s="4">
        <v>1409.37</v>
      </c>
      <c r="J31144" s="4">
        <v>1460.12</v>
      </c>
      <c r="K31144" s="1" t="s">
        <v>4240</v>
      </c>
    </row>
    <row r="31145" spans="1:11" x14ac:dyDescent="0.3">
      <c r="A31145" s="1" t="s">
        <v>1244</v>
      </c>
      <c r="B31145" s="3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4">
        <v>469.79</v>
      </c>
      <c r="I31145" s="4">
        <v>1409.37</v>
      </c>
      <c r="J31145" s="4">
        <v>1460.12</v>
      </c>
      <c r="K31145" s="1" t="s">
        <v>4240</v>
      </c>
    </row>
    <row r="31146" spans="1:11" x14ac:dyDescent="0.3">
      <c r="A31146" s="1" t="s">
        <v>1244</v>
      </c>
      <c r="B31146" s="3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4">
        <v>469.79</v>
      </c>
      <c r="I31146" s="4">
        <v>1409.37</v>
      </c>
      <c r="J31146" s="4">
        <v>1460.12</v>
      </c>
      <c r="K31146" s="1" t="s">
        <v>4240</v>
      </c>
    </row>
    <row r="31147" spans="1:11" x14ac:dyDescent="0.3">
      <c r="A31147" s="1" t="s">
        <v>1247</v>
      </c>
      <c r="B31147" s="3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4">
        <v>469.79</v>
      </c>
      <c r="I31147" s="4">
        <v>1409.37</v>
      </c>
      <c r="J31147" s="4">
        <v>1460.12</v>
      </c>
      <c r="K31147" s="1" t="s">
        <v>4240</v>
      </c>
    </row>
    <row r="31148" spans="1:11" x14ac:dyDescent="0.3">
      <c r="A31148" s="1" t="s">
        <v>1247</v>
      </c>
      <c r="B31148" s="3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4">
        <v>469.79</v>
      </c>
      <c r="I31148" s="4">
        <v>1409.37</v>
      </c>
      <c r="J31148" s="4">
        <v>1460.12</v>
      </c>
      <c r="K31148" s="1" t="s">
        <v>4240</v>
      </c>
    </row>
    <row r="31149" spans="1:11" x14ac:dyDescent="0.3">
      <c r="A31149" s="1" t="s">
        <v>1247</v>
      </c>
      <c r="B31149" s="3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4">
        <v>469.79</v>
      </c>
      <c r="I31149" s="4">
        <v>1409.37</v>
      </c>
      <c r="J31149" s="4">
        <v>1460.12</v>
      </c>
      <c r="K31149" s="1" t="s">
        <v>4240</v>
      </c>
    </row>
    <row r="31150" spans="1:11" x14ac:dyDescent="0.3">
      <c r="A31150" s="1" t="s">
        <v>1247</v>
      </c>
      <c r="B31150" s="3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4">
        <v>469.79</v>
      </c>
      <c r="I31150" s="4">
        <v>1409.37</v>
      </c>
      <c r="J31150" s="4">
        <v>1460.12</v>
      </c>
      <c r="K31150" s="1" t="s">
        <v>4240</v>
      </c>
    </row>
    <row r="31151" spans="1:11" x14ac:dyDescent="0.3">
      <c r="A31151" s="1" t="s">
        <v>1249</v>
      </c>
      <c r="B31151" s="3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4">
        <v>469.79</v>
      </c>
      <c r="I31151" s="4">
        <v>1409.37</v>
      </c>
      <c r="J31151" s="4">
        <v>1460.12</v>
      </c>
      <c r="K31151" s="1" t="s">
        <v>4240</v>
      </c>
    </row>
    <row r="31152" spans="1:11" x14ac:dyDescent="0.3">
      <c r="A31152" s="1" t="s">
        <v>1250</v>
      </c>
      <c r="B31152" s="3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4">
        <v>469.79</v>
      </c>
      <c r="I31152" s="4">
        <v>1409.37</v>
      </c>
      <c r="J31152" s="4">
        <v>1460.12</v>
      </c>
      <c r="K31152" s="1" t="s">
        <v>4240</v>
      </c>
    </row>
    <row r="31153" spans="1:11" x14ac:dyDescent="0.3">
      <c r="A31153" s="1" t="s">
        <v>1250</v>
      </c>
      <c r="B31153" s="3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4">
        <v>469.79</v>
      </c>
      <c r="I31153" s="4">
        <v>1409.37</v>
      </c>
      <c r="J31153" s="4">
        <v>1460.12</v>
      </c>
      <c r="K31153" s="1" t="s">
        <v>4240</v>
      </c>
    </row>
    <row r="31154" spans="1:11" x14ac:dyDescent="0.3">
      <c r="A31154" s="1" t="s">
        <v>1252</v>
      </c>
      <c r="B31154" s="3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4">
        <v>469.79</v>
      </c>
      <c r="I31154" s="4">
        <v>1409.37</v>
      </c>
      <c r="J31154" s="4">
        <v>1460.12</v>
      </c>
      <c r="K31154" s="1" t="s">
        <v>4240</v>
      </c>
    </row>
    <row r="31155" spans="1:11" x14ac:dyDescent="0.3">
      <c r="A31155" s="1" t="s">
        <v>1254</v>
      </c>
      <c r="B31155" s="3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4">
        <v>469.79</v>
      </c>
      <c r="I31155" s="4">
        <v>1409.37</v>
      </c>
      <c r="J31155" s="4">
        <v>1460.12</v>
      </c>
      <c r="K31155" s="1" t="s">
        <v>4245</v>
      </c>
    </row>
    <row r="31156" spans="1:11" x14ac:dyDescent="0.3">
      <c r="A31156" s="1" t="s">
        <v>1254</v>
      </c>
      <c r="B31156" s="3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4">
        <v>469.79</v>
      </c>
      <c r="I31156" s="4">
        <v>1409.37</v>
      </c>
      <c r="J31156" s="4">
        <v>1460.12</v>
      </c>
      <c r="K31156" s="1" t="s">
        <v>4245</v>
      </c>
    </row>
    <row r="31157" spans="1:11" x14ac:dyDescent="0.3">
      <c r="A31157" s="1" t="s">
        <v>1254</v>
      </c>
      <c r="B31157" s="3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4">
        <v>469.79</v>
      </c>
      <c r="I31157" s="4">
        <v>1409.37</v>
      </c>
      <c r="J31157" s="4">
        <v>1460.12</v>
      </c>
      <c r="K31157" s="1" t="s">
        <v>4245</v>
      </c>
    </row>
    <row r="31158" spans="1:11" x14ac:dyDescent="0.3">
      <c r="A31158" s="1" t="s">
        <v>1255</v>
      </c>
      <c r="B31158" s="3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4">
        <v>469.79</v>
      </c>
      <c r="I31158" s="4">
        <v>1409.37</v>
      </c>
      <c r="J31158" s="4">
        <v>1460.12</v>
      </c>
      <c r="K31158" s="1" t="s">
        <v>4245</v>
      </c>
    </row>
    <row r="31159" spans="1:11" x14ac:dyDescent="0.3">
      <c r="A31159" s="1" t="s">
        <v>1255</v>
      </c>
      <c r="B31159" s="3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4">
        <v>469.79</v>
      </c>
      <c r="I31159" s="4">
        <v>1409.37</v>
      </c>
      <c r="J31159" s="4">
        <v>1460.12</v>
      </c>
      <c r="K31159" s="1" t="s">
        <v>4245</v>
      </c>
    </row>
    <row r="31160" spans="1:11" x14ac:dyDescent="0.3">
      <c r="A31160" s="1" t="s">
        <v>1255</v>
      </c>
      <c r="B31160" s="3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4">
        <v>469.79</v>
      </c>
      <c r="I31160" s="4">
        <v>1409.37</v>
      </c>
      <c r="J31160" s="4">
        <v>1460.12</v>
      </c>
      <c r="K31160" s="1" t="s">
        <v>4245</v>
      </c>
    </row>
    <row r="31161" spans="1:11" x14ac:dyDescent="0.3">
      <c r="A31161" s="1" t="s">
        <v>1256</v>
      </c>
      <c r="B31161" s="3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4">
        <v>469.79</v>
      </c>
      <c r="I31161" s="4">
        <v>1409.37</v>
      </c>
      <c r="J31161" s="4">
        <v>1460.12</v>
      </c>
      <c r="K31161" s="1" t="s">
        <v>4245</v>
      </c>
    </row>
    <row r="31162" spans="1:11" x14ac:dyDescent="0.3">
      <c r="A31162" s="1" t="s">
        <v>1436</v>
      </c>
      <c r="B31162" s="3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4">
        <v>469.79</v>
      </c>
      <c r="I31162" s="4">
        <v>1409.37</v>
      </c>
      <c r="J31162" s="4">
        <v>1460.12</v>
      </c>
      <c r="K31162" s="1" t="s">
        <v>4237</v>
      </c>
    </row>
    <row r="31163" spans="1:11" x14ac:dyDescent="0.3">
      <c r="A31163" s="1" t="s">
        <v>1261</v>
      </c>
      <c r="B31163" s="3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4">
        <v>469.79</v>
      </c>
      <c r="I31163" s="4">
        <v>1409.37</v>
      </c>
      <c r="J31163" s="4">
        <v>1460.12</v>
      </c>
      <c r="K31163" s="1" t="s">
        <v>4237</v>
      </c>
    </row>
    <row r="31164" spans="1:11" x14ac:dyDescent="0.3">
      <c r="A31164" s="1" t="s">
        <v>1261</v>
      </c>
      <c r="B31164" s="3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4">
        <v>469.79</v>
      </c>
      <c r="I31164" s="4">
        <v>1409.37</v>
      </c>
      <c r="J31164" s="4">
        <v>1460.12</v>
      </c>
      <c r="K31164" s="1" t="s">
        <v>4237</v>
      </c>
    </row>
    <row r="31165" spans="1:11" x14ac:dyDescent="0.3">
      <c r="A31165" s="1" t="s">
        <v>1414</v>
      </c>
      <c r="B31165" s="3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4">
        <v>469.79</v>
      </c>
      <c r="I31165" s="4">
        <v>1409.37</v>
      </c>
      <c r="J31165" s="4">
        <v>1460.12</v>
      </c>
      <c r="K31165" s="1" t="s">
        <v>4237</v>
      </c>
    </row>
    <row r="31166" spans="1:11" x14ac:dyDescent="0.3">
      <c r="A31166" s="1" t="s">
        <v>1414</v>
      </c>
      <c r="B31166" s="3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4">
        <v>469.79</v>
      </c>
      <c r="I31166" s="4">
        <v>1409.37</v>
      </c>
      <c r="J31166" s="4">
        <v>1460.12</v>
      </c>
      <c r="K31166" s="1" t="s">
        <v>4237</v>
      </c>
    </row>
    <row r="31167" spans="1:11" x14ac:dyDescent="0.3">
      <c r="A31167" s="1" t="s">
        <v>1269</v>
      </c>
      <c r="B31167" s="3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4">
        <v>469.79</v>
      </c>
      <c r="I31167" s="4">
        <v>1409.37</v>
      </c>
      <c r="J31167" s="4">
        <v>1460.12</v>
      </c>
      <c r="K31167" s="1" t="s">
        <v>4241</v>
      </c>
    </row>
    <row r="31168" spans="1:11" x14ac:dyDescent="0.3">
      <c r="A31168" s="1" t="s">
        <v>1269</v>
      </c>
      <c r="B31168" s="3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4">
        <v>469.79</v>
      </c>
      <c r="I31168" s="4">
        <v>1409.37</v>
      </c>
      <c r="J31168" s="4">
        <v>1460.12</v>
      </c>
      <c r="K31168" s="1" t="s">
        <v>4241</v>
      </c>
    </row>
    <row r="31169" spans="1:11" x14ac:dyDescent="0.3">
      <c r="A31169" s="1" t="s">
        <v>1271</v>
      </c>
      <c r="B31169" s="3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4">
        <v>469.79</v>
      </c>
      <c r="I31169" s="4">
        <v>1409.37</v>
      </c>
      <c r="J31169" s="4">
        <v>1460.12</v>
      </c>
      <c r="K31169" s="1" t="s">
        <v>4241</v>
      </c>
    </row>
    <row r="31170" spans="1:11" x14ac:dyDescent="0.3">
      <c r="A31170" s="1" t="s">
        <v>1271</v>
      </c>
      <c r="B31170" s="3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4">
        <v>469.79</v>
      </c>
      <c r="I31170" s="4">
        <v>1409.37</v>
      </c>
      <c r="J31170" s="4">
        <v>1460.12</v>
      </c>
      <c r="K31170" s="1" t="s">
        <v>4241</v>
      </c>
    </row>
    <row r="31171" spans="1:11" x14ac:dyDescent="0.3">
      <c r="A31171" s="1" t="s">
        <v>1271</v>
      </c>
      <c r="B31171" s="3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4">
        <v>469.79</v>
      </c>
      <c r="I31171" s="4">
        <v>1409.37</v>
      </c>
      <c r="J31171" s="4">
        <v>1460.12</v>
      </c>
      <c r="K31171" s="1" t="s">
        <v>4241</v>
      </c>
    </row>
    <row r="31172" spans="1:11" x14ac:dyDescent="0.3">
      <c r="A31172" s="1" t="s">
        <v>1272</v>
      </c>
      <c r="B31172" s="3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4">
        <v>469.79</v>
      </c>
      <c r="I31172" s="4">
        <v>1409.37</v>
      </c>
      <c r="J31172" s="4">
        <v>1460.12</v>
      </c>
      <c r="K31172" s="1" t="s">
        <v>4241</v>
      </c>
    </row>
    <row r="31173" spans="1:11" x14ac:dyDescent="0.3">
      <c r="A31173" s="1" t="s">
        <v>1275</v>
      </c>
      <c r="B31173" s="3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4">
        <v>469.79</v>
      </c>
      <c r="I31173" s="4">
        <v>1409.37</v>
      </c>
      <c r="J31173" s="4">
        <v>1460.12</v>
      </c>
      <c r="K31173" s="1" t="s">
        <v>4246</v>
      </c>
    </row>
    <row r="31174" spans="1:11" x14ac:dyDescent="0.3">
      <c r="A31174" s="1" t="s">
        <v>1275</v>
      </c>
      <c r="B31174" s="3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4">
        <v>469.79</v>
      </c>
      <c r="I31174" s="4">
        <v>1409.37</v>
      </c>
      <c r="J31174" s="4">
        <v>1460.12</v>
      </c>
      <c r="K31174" s="1" t="s">
        <v>4246</v>
      </c>
    </row>
    <row r="31175" spans="1:11" x14ac:dyDescent="0.3">
      <c r="A31175" s="1" t="s">
        <v>1275</v>
      </c>
      <c r="B31175" s="3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4">
        <v>469.79</v>
      </c>
      <c r="I31175" s="4">
        <v>1409.37</v>
      </c>
      <c r="J31175" s="4">
        <v>1460.12</v>
      </c>
      <c r="K31175" s="1" t="s">
        <v>4246</v>
      </c>
    </row>
    <row r="31176" spans="1:11" x14ac:dyDescent="0.3">
      <c r="A31176" s="1" t="s">
        <v>1276</v>
      </c>
      <c r="B31176" s="3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4">
        <v>469.79</v>
      </c>
      <c r="I31176" s="4">
        <v>1409.37</v>
      </c>
      <c r="J31176" s="4">
        <v>1460.12</v>
      </c>
      <c r="K31176" s="1" t="s">
        <v>4246</v>
      </c>
    </row>
    <row r="31177" spans="1:11" x14ac:dyDescent="0.3">
      <c r="A31177" s="1" t="s">
        <v>1283</v>
      </c>
      <c r="B31177" s="3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4">
        <v>469.79</v>
      </c>
      <c r="I31177" s="4">
        <v>1409.37</v>
      </c>
      <c r="J31177" s="4">
        <v>1460.12</v>
      </c>
      <c r="K31177" s="1" t="s">
        <v>4238</v>
      </c>
    </row>
    <row r="31178" spans="1:11" x14ac:dyDescent="0.3">
      <c r="A31178" s="1" t="s">
        <v>1285</v>
      </c>
      <c r="B31178" s="3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4">
        <v>469.79</v>
      </c>
      <c r="I31178" s="4">
        <v>1409.37</v>
      </c>
      <c r="J31178" s="4">
        <v>1460.12</v>
      </c>
      <c r="K31178" s="1" t="s">
        <v>4238</v>
      </c>
    </row>
    <row r="31179" spans="1:11" x14ac:dyDescent="0.3">
      <c r="A31179" s="1" t="s">
        <v>1415</v>
      </c>
      <c r="B31179" s="3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4">
        <v>469.79</v>
      </c>
      <c r="I31179" s="4">
        <v>1409.37</v>
      </c>
      <c r="J31179" s="4">
        <v>1460.12</v>
      </c>
      <c r="K31179" s="1" t="s">
        <v>4238</v>
      </c>
    </row>
    <row r="31180" spans="1:11" x14ac:dyDescent="0.3">
      <c r="A31180" s="1" t="s">
        <v>1415</v>
      </c>
      <c r="B31180" s="3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4">
        <v>469.79</v>
      </c>
      <c r="I31180" s="4">
        <v>1409.37</v>
      </c>
      <c r="J31180" s="4">
        <v>1460.12</v>
      </c>
      <c r="K31180" s="1" t="s">
        <v>4238</v>
      </c>
    </row>
    <row r="31181" spans="1:11" x14ac:dyDescent="0.3">
      <c r="A31181" s="1" t="s">
        <v>1415</v>
      </c>
      <c r="B31181" s="3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4">
        <v>469.79</v>
      </c>
      <c r="I31181" s="4">
        <v>1409.37</v>
      </c>
      <c r="J31181" s="4">
        <v>1460.12</v>
      </c>
      <c r="K31181" s="1" t="s">
        <v>4238</v>
      </c>
    </row>
    <row r="31182" spans="1:11" x14ac:dyDescent="0.3">
      <c r="A31182" s="1" t="s">
        <v>1291</v>
      </c>
      <c r="B31182" s="3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4">
        <v>469.79</v>
      </c>
      <c r="I31182" s="4">
        <v>1409.37</v>
      </c>
      <c r="J31182" s="4">
        <v>1460.12</v>
      </c>
      <c r="K31182" s="1" t="s">
        <v>4242</v>
      </c>
    </row>
    <row r="31183" spans="1:11" x14ac:dyDescent="0.3">
      <c r="A31183" s="1" t="s">
        <v>1291</v>
      </c>
      <c r="B31183" s="3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4">
        <v>469.79</v>
      </c>
      <c r="I31183" s="4">
        <v>1409.37</v>
      </c>
      <c r="J31183" s="4">
        <v>1460.12</v>
      </c>
      <c r="K31183" s="1" t="s">
        <v>4242</v>
      </c>
    </row>
    <row r="31184" spans="1:11" x14ac:dyDescent="0.3">
      <c r="A31184" s="1" t="s">
        <v>1291</v>
      </c>
      <c r="B31184" s="3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4">
        <v>469.79</v>
      </c>
      <c r="I31184" s="4">
        <v>1409.37</v>
      </c>
      <c r="J31184" s="4">
        <v>1460.12</v>
      </c>
      <c r="K31184" s="1" t="s">
        <v>4242</v>
      </c>
    </row>
    <row r="31185" spans="1:11" x14ac:dyDescent="0.3">
      <c r="A31185" s="1" t="s">
        <v>1294</v>
      </c>
      <c r="B31185" s="3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4">
        <v>469.79</v>
      </c>
      <c r="I31185" s="4">
        <v>1409.37</v>
      </c>
      <c r="J31185" s="4">
        <v>1460.12</v>
      </c>
      <c r="K31185" s="1" t="s">
        <v>4242</v>
      </c>
    </row>
    <row r="31186" spans="1:11" x14ac:dyDescent="0.3">
      <c r="A31186" s="1" t="s">
        <v>1294</v>
      </c>
      <c r="B31186" s="3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4">
        <v>469.79</v>
      </c>
      <c r="I31186" s="4">
        <v>1409.37</v>
      </c>
      <c r="J31186" s="4">
        <v>1460.12</v>
      </c>
      <c r="K31186" s="1" t="s">
        <v>4242</v>
      </c>
    </row>
    <row r="31187" spans="1:11" x14ac:dyDescent="0.3">
      <c r="A31187" s="1" t="s">
        <v>1294</v>
      </c>
      <c r="B31187" s="3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4">
        <v>469.79</v>
      </c>
      <c r="I31187" s="4">
        <v>1409.37</v>
      </c>
      <c r="J31187" s="4">
        <v>1460.12</v>
      </c>
      <c r="K31187" s="1" t="s">
        <v>4242</v>
      </c>
    </row>
    <row r="31188" spans="1:11" x14ac:dyDescent="0.3">
      <c r="A31188" s="1" t="s">
        <v>1294</v>
      </c>
      <c r="B31188" s="3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4">
        <v>469.79</v>
      </c>
      <c r="I31188" s="4">
        <v>1409.37</v>
      </c>
      <c r="J31188" s="4">
        <v>1460.12</v>
      </c>
      <c r="K31188" s="1" t="s">
        <v>4242</v>
      </c>
    </row>
    <row r="31189" spans="1:11" x14ac:dyDescent="0.3">
      <c r="A31189" s="1" t="s">
        <v>1295</v>
      </c>
      <c r="B31189" s="3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4">
        <v>469.79</v>
      </c>
      <c r="I31189" s="4">
        <v>1409.37</v>
      </c>
      <c r="J31189" s="4">
        <v>1460.12</v>
      </c>
      <c r="K31189" s="1" t="s">
        <v>4242</v>
      </c>
    </row>
    <row r="31190" spans="1:11" x14ac:dyDescent="0.3">
      <c r="A31190" s="1" t="s">
        <v>1295</v>
      </c>
      <c r="B31190" s="3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4">
        <v>469.79</v>
      </c>
      <c r="I31190" s="4">
        <v>1409.37</v>
      </c>
      <c r="J31190" s="4">
        <v>1460.12</v>
      </c>
      <c r="K31190" s="1" t="s">
        <v>4242</v>
      </c>
    </row>
    <row r="31191" spans="1:11" x14ac:dyDescent="0.3">
      <c r="A31191" s="1" t="s">
        <v>1573</v>
      </c>
      <c r="B31191" s="3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4">
        <v>2039.99</v>
      </c>
      <c r="I31191" s="4">
        <v>6119.97</v>
      </c>
      <c r="J31191" s="4">
        <v>5736.45</v>
      </c>
      <c r="K31191" s="1" t="s">
        <v>4243</v>
      </c>
    </row>
    <row r="31192" spans="1:11" x14ac:dyDescent="0.3">
      <c r="A31192" s="1" t="s">
        <v>1576</v>
      </c>
      <c r="B31192" s="3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4">
        <v>28.84</v>
      </c>
      <c r="I31192" s="4">
        <v>86.52</v>
      </c>
      <c r="J31192" s="4">
        <v>95.17</v>
      </c>
      <c r="K31192" s="1" t="s">
        <v>4235</v>
      </c>
    </row>
    <row r="31193" spans="1:11" x14ac:dyDescent="0.3">
      <c r="A31193" s="1" t="s">
        <v>1576</v>
      </c>
      <c r="B31193" s="3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4">
        <v>722.59</v>
      </c>
      <c r="I31193" s="4">
        <v>2167.77</v>
      </c>
      <c r="J31193" s="4">
        <v>1871.52</v>
      </c>
      <c r="K31193" s="1" t="s">
        <v>4235</v>
      </c>
    </row>
    <row r="31194" spans="1:11" x14ac:dyDescent="0.3">
      <c r="A31194" s="1" t="s">
        <v>1577</v>
      </c>
      <c r="B31194" s="3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4">
        <v>2039.99</v>
      </c>
      <c r="I31194" s="4">
        <v>6119.97</v>
      </c>
      <c r="J31194" s="4">
        <v>5736.46</v>
      </c>
      <c r="K31194" s="1" t="s">
        <v>4235</v>
      </c>
    </row>
    <row r="31195" spans="1:11" x14ac:dyDescent="0.3">
      <c r="A31195" s="1" t="s">
        <v>1578</v>
      </c>
      <c r="B31195" s="3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4">
        <v>5.7</v>
      </c>
      <c r="I31195" s="4">
        <v>17.100000000000001</v>
      </c>
      <c r="J31195" s="4">
        <v>10.19</v>
      </c>
      <c r="K31195" s="1" t="s">
        <v>4235</v>
      </c>
    </row>
    <row r="31196" spans="1:11" x14ac:dyDescent="0.3">
      <c r="A31196" s="1" t="s">
        <v>1578</v>
      </c>
      <c r="B31196" s="3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4">
        <v>2024.99</v>
      </c>
      <c r="I31196" s="4">
        <v>6074.97</v>
      </c>
      <c r="J31196" s="4">
        <v>5694.28</v>
      </c>
      <c r="K31196" s="1" t="s">
        <v>4235</v>
      </c>
    </row>
    <row r="31197" spans="1:11" x14ac:dyDescent="0.3">
      <c r="A31197" s="1" t="s">
        <v>1579</v>
      </c>
      <c r="B31197" s="3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4">
        <v>20.190000000000001</v>
      </c>
      <c r="I31197" s="4">
        <v>60.57</v>
      </c>
      <c r="J31197" s="4">
        <v>36.08</v>
      </c>
      <c r="K31197" s="1" t="s">
        <v>4235</v>
      </c>
    </row>
    <row r="31198" spans="1:11" x14ac:dyDescent="0.3">
      <c r="A31198" s="1" t="s">
        <v>1579</v>
      </c>
      <c r="B31198" s="3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4">
        <v>20.190000000000001</v>
      </c>
      <c r="I31198" s="4">
        <v>60.57</v>
      </c>
      <c r="J31198" s="4">
        <v>36.08</v>
      </c>
      <c r="K31198" s="1" t="s">
        <v>4235</v>
      </c>
    </row>
    <row r="31199" spans="1:11" x14ac:dyDescent="0.3">
      <c r="A31199" s="1" t="s">
        <v>1580</v>
      </c>
      <c r="B31199" s="3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4">
        <v>874.79</v>
      </c>
      <c r="I31199" s="4">
        <v>2624.37</v>
      </c>
      <c r="J31199" s="4">
        <v>2654.12</v>
      </c>
      <c r="K31199" s="1" t="s">
        <v>4235</v>
      </c>
    </row>
    <row r="31200" spans="1:11" x14ac:dyDescent="0.3">
      <c r="A31200" s="1" t="s">
        <v>1580</v>
      </c>
      <c r="B31200" s="3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4">
        <v>874.79</v>
      </c>
      <c r="I31200" s="4">
        <v>2624.37</v>
      </c>
      <c r="J31200" s="4">
        <v>2654.12</v>
      </c>
      <c r="K31200" s="1" t="s">
        <v>4235</v>
      </c>
    </row>
    <row r="31201" spans="1:11" x14ac:dyDescent="0.3">
      <c r="A31201" s="1" t="s">
        <v>1580</v>
      </c>
      <c r="B31201" s="3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4">
        <v>419.46</v>
      </c>
      <c r="I31201" s="4">
        <v>1258.3800000000001</v>
      </c>
      <c r="J31201" s="4">
        <v>1239.44</v>
      </c>
      <c r="K31201" s="1" t="s">
        <v>4235</v>
      </c>
    </row>
    <row r="31202" spans="1:11" x14ac:dyDescent="0.3">
      <c r="A31202" s="1" t="s">
        <v>1580</v>
      </c>
      <c r="B31202" s="3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4">
        <v>419.46</v>
      </c>
      <c r="I31202" s="4">
        <v>1258.3800000000001</v>
      </c>
      <c r="J31202" s="4">
        <v>1239.44</v>
      </c>
      <c r="K31202" s="1" t="s">
        <v>4235</v>
      </c>
    </row>
    <row r="31203" spans="1:11" x14ac:dyDescent="0.3">
      <c r="A31203" s="1" t="s">
        <v>1580</v>
      </c>
      <c r="B31203" s="3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4">
        <v>183.94</v>
      </c>
      <c r="I31203" s="4">
        <v>551.82000000000005</v>
      </c>
      <c r="J31203" s="4">
        <v>544.46</v>
      </c>
      <c r="K31203" s="1" t="s">
        <v>4235</v>
      </c>
    </row>
    <row r="31204" spans="1:11" x14ac:dyDescent="0.3">
      <c r="A31204" s="1" t="s">
        <v>1582</v>
      </c>
      <c r="B31204" s="3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4">
        <v>2039.99</v>
      </c>
      <c r="I31204" s="4">
        <v>6119.97</v>
      </c>
      <c r="J31204" s="4">
        <v>5736.46</v>
      </c>
      <c r="K31204" s="1" t="s">
        <v>4244</v>
      </c>
    </row>
    <row r="31205" spans="1:11" x14ac:dyDescent="0.3">
      <c r="A31205" s="1" t="s">
        <v>1582</v>
      </c>
      <c r="B31205" s="3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4">
        <v>818.7</v>
      </c>
      <c r="I31205" s="4">
        <v>2456.1</v>
      </c>
      <c r="J31205" s="4">
        <v>2120.4299999999998</v>
      </c>
      <c r="K31205" s="1" t="s">
        <v>4244</v>
      </c>
    </row>
    <row r="31206" spans="1:11" x14ac:dyDescent="0.3">
      <c r="A31206" s="1" t="s">
        <v>1582</v>
      </c>
      <c r="B31206" s="3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4">
        <v>2024.99</v>
      </c>
      <c r="I31206" s="4">
        <v>6074.97</v>
      </c>
      <c r="J31206" s="4">
        <v>5694.28</v>
      </c>
      <c r="K31206" s="1" t="s">
        <v>4244</v>
      </c>
    </row>
    <row r="31207" spans="1:11" x14ac:dyDescent="0.3">
      <c r="A31207" s="1" t="s">
        <v>1584</v>
      </c>
      <c r="B31207" s="3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4">
        <v>419.46</v>
      </c>
      <c r="I31207" s="4">
        <v>1258.3800000000001</v>
      </c>
      <c r="J31207" s="4">
        <v>1239.44</v>
      </c>
      <c r="K31207" s="1" t="s">
        <v>4236</v>
      </c>
    </row>
    <row r="31208" spans="1:11" x14ac:dyDescent="0.3">
      <c r="A31208" s="1" t="s">
        <v>1584</v>
      </c>
      <c r="B31208" s="3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4">
        <v>183.94</v>
      </c>
      <c r="I31208" s="4">
        <v>551.82000000000005</v>
      </c>
      <c r="J31208" s="4">
        <v>544.46</v>
      </c>
      <c r="K31208" s="1" t="s">
        <v>4236</v>
      </c>
    </row>
    <row r="31209" spans="1:11" x14ac:dyDescent="0.3">
      <c r="A31209" s="1" t="s">
        <v>1584</v>
      </c>
      <c r="B31209" s="3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4">
        <v>419.46</v>
      </c>
      <c r="I31209" s="4">
        <v>1258.3800000000001</v>
      </c>
      <c r="J31209" s="4">
        <v>1239.44</v>
      </c>
      <c r="K31209" s="1" t="s">
        <v>4236</v>
      </c>
    </row>
    <row r="31210" spans="1:11" x14ac:dyDescent="0.3">
      <c r="A31210" s="1" t="s">
        <v>1586</v>
      </c>
      <c r="B31210" s="3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4">
        <v>2024.99</v>
      </c>
      <c r="I31210" s="4">
        <v>6074.97</v>
      </c>
      <c r="J31210" s="4">
        <v>5694.28</v>
      </c>
      <c r="K31210" s="1" t="s">
        <v>4236</v>
      </c>
    </row>
    <row r="31211" spans="1:11" x14ac:dyDescent="0.3">
      <c r="A31211" s="1" t="s">
        <v>1586</v>
      </c>
      <c r="B31211" s="3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4">
        <v>5.7</v>
      </c>
      <c r="I31211" s="4">
        <v>17.100000000000001</v>
      </c>
      <c r="J31211" s="4">
        <v>10.19</v>
      </c>
      <c r="K31211" s="1" t="s">
        <v>4236</v>
      </c>
    </row>
    <row r="31212" spans="1:11" x14ac:dyDescent="0.3">
      <c r="A31212" s="1" t="s">
        <v>1586</v>
      </c>
      <c r="B31212" s="3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4">
        <v>20.190000000000001</v>
      </c>
      <c r="I31212" s="4">
        <v>60.57</v>
      </c>
      <c r="J31212" s="4">
        <v>36.08</v>
      </c>
      <c r="K31212" s="1" t="s">
        <v>4236</v>
      </c>
    </row>
    <row r="31213" spans="1:11" x14ac:dyDescent="0.3">
      <c r="A31213" s="1" t="s">
        <v>1586</v>
      </c>
      <c r="B31213" s="3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4">
        <v>714.7</v>
      </c>
      <c r="I31213" s="4">
        <v>2144.1</v>
      </c>
      <c r="J31213" s="4">
        <v>1851.08</v>
      </c>
      <c r="K31213" s="1" t="s">
        <v>4236</v>
      </c>
    </row>
    <row r="31214" spans="1:11" x14ac:dyDescent="0.3">
      <c r="A31214" s="1" t="s">
        <v>1587</v>
      </c>
      <c r="B31214" s="3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4">
        <v>2039.99</v>
      </c>
      <c r="I31214" s="4">
        <v>6119.97</v>
      </c>
      <c r="J31214" s="4">
        <v>5736.46</v>
      </c>
      <c r="K31214" s="1" t="s">
        <v>4236</v>
      </c>
    </row>
    <row r="31215" spans="1:11" x14ac:dyDescent="0.3">
      <c r="A31215" s="1" t="s">
        <v>1587</v>
      </c>
      <c r="B31215" s="3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4">
        <v>2024.99</v>
      </c>
      <c r="I31215" s="4">
        <v>6074.97</v>
      </c>
      <c r="J31215" s="4">
        <v>5694.28</v>
      </c>
      <c r="K31215" s="1" t="s">
        <v>4236</v>
      </c>
    </row>
    <row r="31216" spans="1:11" x14ac:dyDescent="0.3">
      <c r="A31216" s="1" t="s">
        <v>1588</v>
      </c>
      <c r="B31216" s="3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4">
        <v>714.7</v>
      </c>
      <c r="I31216" s="4">
        <v>2144.1</v>
      </c>
      <c r="J31216" s="4">
        <v>1851.08</v>
      </c>
      <c r="K31216" s="1" t="s">
        <v>4236</v>
      </c>
    </row>
    <row r="31217" spans="1:11" x14ac:dyDescent="0.3">
      <c r="A31217" s="1" t="s">
        <v>1588</v>
      </c>
      <c r="B31217" s="3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4">
        <v>20.190000000000001</v>
      </c>
      <c r="I31217" s="4">
        <v>60.57</v>
      </c>
      <c r="J31217" s="4">
        <v>36.08</v>
      </c>
      <c r="K31217" s="1" t="s">
        <v>4236</v>
      </c>
    </row>
    <row r="31218" spans="1:11" x14ac:dyDescent="0.3">
      <c r="A31218" s="1" t="s">
        <v>1588</v>
      </c>
      <c r="B31218" s="3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4">
        <v>5.7</v>
      </c>
      <c r="I31218" s="4">
        <v>17.100000000000001</v>
      </c>
      <c r="J31218" s="4">
        <v>10.19</v>
      </c>
      <c r="K31218" s="1" t="s">
        <v>4236</v>
      </c>
    </row>
    <row r="31219" spans="1:11" x14ac:dyDescent="0.3">
      <c r="A31219" s="1" t="s">
        <v>1588</v>
      </c>
      <c r="B31219" s="3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4">
        <v>28.84</v>
      </c>
      <c r="I31219" s="4">
        <v>86.52</v>
      </c>
      <c r="J31219" s="4">
        <v>95.17</v>
      </c>
      <c r="K31219" s="1" t="s">
        <v>4236</v>
      </c>
    </row>
    <row r="31220" spans="1:11" x14ac:dyDescent="0.3">
      <c r="A31220" s="1" t="s">
        <v>1588</v>
      </c>
      <c r="B31220" s="3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4">
        <v>2039.99</v>
      </c>
      <c r="I31220" s="4">
        <v>6119.97</v>
      </c>
      <c r="J31220" s="4">
        <v>5736.46</v>
      </c>
      <c r="K31220" s="1" t="s">
        <v>4236</v>
      </c>
    </row>
    <row r="31221" spans="1:11" x14ac:dyDescent="0.3">
      <c r="A31221" s="1" t="s">
        <v>1589</v>
      </c>
      <c r="B31221" s="3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4">
        <v>2039.99</v>
      </c>
      <c r="I31221" s="4">
        <v>6119.97</v>
      </c>
      <c r="J31221" s="4">
        <v>5736.46</v>
      </c>
      <c r="K31221" s="1" t="s">
        <v>4236</v>
      </c>
    </row>
    <row r="31222" spans="1:11" x14ac:dyDescent="0.3">
      <c r="A31222" s="1" t="s">
        <v>1589</v>
      </c>
      <c r="B31222" s="3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4">
        <v>2039.99</v>
      </c>
      <c r="I31222" s="4">
        <v>6119.97</v>
      </c>
      <c r="J31222" s="4">
        <v>5736.46</v>
      </c>
      <c r="K31222" s="1" t="s">
        <v>4236</v>
      </c>
    </row>
    <row r="31223" spans="1:11" x14ac:dyDescent="0.3">
      <c r="A31223" s="1" t="s">
        <v>1589</v>
      </c>
      <c r="B31223" s="3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4">
        <v>5.7</v>
      </c>
      <c r="I31223" s="4">
        <v>17.100000000000001</v>
      </c>
      <c r="J31223" s="4">
        <v>10.19</v>
      </c>
      <c r="K31223" s="1" t="s">
        <v>4236</v>
      </c>
    </row>
    <row r="31224" spans="1:11" x14ac:dyDescent="0.3">
      <c r="A31224" s="1" t="s">
        <v>1590</v>
      </c>
      <c r="B31224" s="3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4">
        <v>5.19</v>
      </c>
      <c r="I31224" s="4">
        <v>15.57</v>
      </c>
      <c r="J31224" s="4">
        <v>17.12</v>
      </c>
      <c r="K31224" s="1" t="s">
        <v>4236</v>
      </c>
    </row>
    <row r="31225" spans="1:11" x14ac:dyDescent="0.3">
      <c r="A31225" s="1" t="s">
        <v>1590</v>
      </c>
      <c r="B31225" s="3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4">
        <v>2146.96</v>
      </c>
      <c r="I31225" s="4">
        <v>6440.88</v>
      </c>
      <c r="J31225" s="4">
        <v>6513.88</v>
      </c>
      <c r="K31225" s="1" t="s">
        <v>4236</v>
      </c>
    </row>
    <row r="31226" spans="1:11" x14ac:dyDescent="0.3">
      <c r="A31226" s="1" t="s">
        <v>1590</v>
      </c>
      <c r="B31226" s="3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4">
        <v>419.46</v>
      </c>
      <c r="I31226" s="4">
        <v>1258.3800000000001</v>
      </c>
      <c r="J31226" s="4">
        <v>1239.44</v>
      </c>
      <c r="K31226" s="1" t="s">
        <v>4236</v>
      </c>
    </row>
    <row r="31227" spans="1:11" x14ac:dyDescent="0.3">
      <c r="A31227" s="1" t="s">
        <v>1590</v>
      </c>
      <c r="B31227" s="3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4">
        <v>874.79</v>
      </c>
      <c r="I31227" s="4">
        <v>2624.37</v>
      </c>
      <c r="J31227" s="4">
        <v>2654.12</v>
      </c>
      <c r="K31227" s="1" t="s">
        <v>4236</v>
      </c>
    </row>
    <row r="31228" spans="1:11" x14ac:dyDescent="0.3">
      <c r="A31228" s="1" t="s">
        <v>1590</v>
      </c>
      <c r="B31228" s="3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4">
        <v>356.9</v>
      </c>
      <c r="I31228" s="4">
        <v>1070.7</v>
      </c>
      <c r="J31228" s="4">
        <v>1056.42</v>
      </c>
      <c r="K31228" s="1" t="s">
        <v>4236</v>
      </c>
    </row>
    <row r="31229" spans="1:11" x14ac:dyDescent="0.3">
      <c r="A31229" s="1" t="s">
        <v>1590</v>
      </c>
      <c r="B31229" s="3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4">
        <v>874.79</v>
      </c>
      <c r="I31229" s="4">
        <v>2624.37</v>
      </c>
      <c r="J31229" s="4">
        <v>2654.12</v>
      </c>
      <c r="K31229" s="1" t="s">
        <v>4236</v>
      </c>
    </row>
    <row r="31230" spans="1:11" x14ac:dyDescent="0.3">
      <c r="A31230" s="1" t="s">
        <v>1591</v>
      </c>
      <c r="B31230" s="3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4">
        <v>419.46</v>
      </c>
      <c r="I31230" s="4">
        <v>1258.3800000000001</v>
      </c>
      <c r="J31230" s="4">
        <v>1239.44</v>
      </c>
      <c r="K31230" s="1" t="s">
        <v>4240</v>
      </c>
    </row>
    <row r="31231" spans="1:11" x14ac:dyDescent="0.3">
      <c r="A31231" s="1" t="s">
        <v>1591</v>
      </c>
      <c r="B31231" s="3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4">
        <v>419.46</v>
      </c>
      <c r="I31231" s="4">
        <v>1258.3800000000001</v>
      </c>
      <c r="J31231" s="4">
        <v>1239.44</v>
      </c>
      <c r="K31231" s="1" t="s">
        <v>4240</v>
      </c>
    </row>
    <row r="31232" spans="1:11" x14ac:dyDescent="0.3">
      <c r="A31232" s="1" t="s">
        <v>1591</v>
      </c>
      <c r="B31232" s="3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4">
        <v>419.46</v>
      </c>
      <c r="I31232" s="4">
        <v>1258.3800000000001</v>
      </c>
      <c r="J31232" s="4">
        <v>1239.44</v>
      </c>
      <c r="K31232" s="1" t="s">
        <v>4240</v>
      </c>
    </row>
    <row r="31233" spans="1:11" x14ac:dyDescent="0.3">
      <c r="A31233" s="1" t="s">
        <v>1591</v>
      </c>
      <c r="B31233" s="3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4">
        <v>419.46</v>
      </c>
      <c r="I31233" s="4">
        <v>1258.3800000000001</v>
      </c>
      <c r="J31233" s="4">
        <v>1239.44</v>
      </c>
      <c r="K31233" s="1" t="s">
        <v>4240</v>
      </c>
    </row>
    <row r="31234" spans="1:11" x14ac:dyDescent="0.3">
      <c r="A31234" s="1" t="s">
        <v>1591</v>
      </c>
      <c r="B31234" s="3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4">
        <v>419.46</v>
      </c>
      <c r="I31234" s="4">
        <v>1258.3800000000001</v>
      </c>
      <c r="J31234" s="4">
        <v>1239.44</v>
      </c>
      <c r="K31234" s="1" t="s">
        <v>4240</v>
      </c>
    </row>
    <row r="31235" spans="1:11" x14ac:dyDescent="0.3">
      <c r="A31235" s="1" t="s">
        <v>1591</v>
      </c>
      <c r="B31235" s="3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4">
        <v>419.46</v>
      </c>
      <c r="I31235" s="4">
        <v>1258.3800000000001</v>
      </c>
      <c r="J31235" s="4">
        <v>1239.44</v>
      </c>
      <c r="K31235" s="1" t="s">
        <v>4240</v>
      </c>
    </row>
    <row r="31236" spans="1:11" x14ac:dyDescent="0.3">
      <c r="A31236" s="1" t="s">
        <v>1591</v>
      </c>
      <c r="B31236" s="3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4">
        <v>419.46</v>
      </c>
      <c r="I31236" s="4">
        <v>1258.3800000000001</v>
      </c>
      <c r="J31236" s="4">
        <v>1239.44</v>
      </c>
      <c r="K31236" s="1" t="s">
        <v>4240</v>
      </c>
    </row>
    <row r="31237" spans="1:11" x14ac:dyDescent="0.3">
      <c r="A31237" s="1" t="s">
        <v>1591</v>
      </c>
      <c r="B31237" s="3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4">
        <v>20.190000000000001</v>
      </c>
      <c r="I31237" s="4">
        <v>60.57</v>
      </c>
      <c r="J31237" s="4">
        <v>36.08</v>
      </c>
      <c r="K31237" s="1" t="s">
        <v>4240</v>
      </c>
    </row>
    <row r="31238" spans="1:11" x14ac:dyDescent="0.3">
      <c r="A31238" s="1" t="s">
        <v>1591</v>
      </c>
      <c r="B31238" s="3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4">
        <v>419.46</v>
      </c>
      <c r="I31238" s="4">
        <v>1258.3800000000001</v>
      </c>
      <c r="J31238" s="4">
        <v>1239.44</v>
      </c>
      <c r="K31238" s="1" t="s">
        <v>4240</v>
      </c>
    </row>
    <row r="31239" spans="1:11" x14ac:dyDescent="0.3">
      <c r="A31239" s="1" t="s">
        <v>1591</v>
      </c>
      <c r="B31239" s="3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4">
        <v>2146.96</v>
      </c>
      <c r="I31239" s="4">
        <v>6440.88</v>
      </c>
      <c r="J31239" s="4">
        <v>6513.88</v>
      </c>
      <c r="K31239" s="1" t="s">
        <v>4240</v>
      </c>
    </row>
    <row r="31240" spans="1:11" x14ac:dyDescent="0.3">
      <c r="A31240" s="1" t="s">
        <v>1591</v>
      </c>
      <c r="B31240" s="3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4">
        <v>2146.96</v>
      </c>
      <c r="I31240" s="4">
        <v>6440.88</v>
      </c>
      <c r="J31240" s="4">
        <v>6513.88</v>
      </c>
      <c r="K31240" s="1" t="s">
        <v>4240</v>
      </c>
    </row>
    <row r="31241" spans="1:11" x14ac:dyDescent="0.3">
      <c r="A31241" s="1" t="s">
        <v>1591</v>
      </c>
      <c r="B31241" s="3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4">
        <v>874.79</v>
      </c>
      <c r="I31241" s="4">
        <v>2624.37</v>
      </c>
      <c r="J31241" s="4">
        <v>2654.12</v>
      </c>
      <c r="K31241" s="1" t="s">
        <v>4240</v>
      </c>
    </row>
    <row r="31242" spans="1:11" x14ac:dyDescent="0.3">
      <c r="A31242" s="1" t="s">
        <v>1591</v>
      </c>
      <c r="B31242" s="3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4">
        <v>183.94</v>
      </c>
      <c r="I31242" s="4">
        <v>551.82000000000005</v>
      </c>
      <c r="J31242" s="4">
        <v>544.46</v>
      </c>
      <c r="K31242" s="1" t="s">
        <v>4240</v>
      </c>
    </row>
    <row r="31243" spans="1:11" x14ac:dyDescent="0.3">
      <c r="A31243" s="1" t="s">
        <v>1591</v>
      </c>
      <c r="B31243" s="3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4">
        <v>20.190000000000001</v>
      </c>
      <c r="I31243" s="4">
        <v>60.57</v>
      </c>
      <c r="J31243" s="4">
        <v>36.08</v>
      </c>
      <c r="K31243" s="1" t="s">
        <v>4240</v>
      </c>
    </row>
    <row r="31244" spans="1:11" x14ac:dyDescent="0.3">
      <c r="A31244" s="1" t="s">
        <v>1591</v>
      </c>
      <c r="B31244" s="3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4">
        <v>874.79</v>
      </c>
      <c r="I31244" s="4">
        <v>2624.37</v>
      </c>
      <c r="J31244" s="4">
        <v>2654.12</v>
      </c>
      <c r="K31244" s="1" t="s">
        <v>4240</v>
      </c>
    </row>
    <row r="31245" spans="1:11" x14ac:dyDescent="0.3">
      <c r="A31245" s="1" t="s">
        <v>1591</v>
      </c>
      <c r="B31245" s="3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4">
        <v>20.190000000000001</v>
      </c>
      <c r="I31245" s="4">
        <v>60.57</v>
      </c>
      <c r="J31245" s="4">
        <v>36.08</v>
      </c>
      <c r="K31245" s="1" t="s">
        <v>4240</v>
      </c>
    </row>
    <row r="31246" spans="1:11" x14ac:dyDescent="0.3">
      <c r="A31246" s="1" t="s">
        <v>1592</v>
      </c>
      <c r="B31246" s="3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4">
        <v>2024.99</v>
      </c>
      <c r="I31246" s="4">
        <v>6074.97</v>
      </c>
      <c r="J31246" s="4">
        <v>5694.28</v>
      </c>
      <c r="K31246" s="1" t="s">
        <v>4245</v>
      </c>
    </row>
    <row r="31247" spans="1:11" x14ac:dyDescent="0.3">
      <c r="A31247" s="1" t="s">
        <v>3355</v>
      </c>
      <c r="B31247" s="3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4">
        <v>874.79</v>
      </c>
      <c r="I31247" s="4">
        <v>2624.37</v>
      </c>
      <c r="J31247" s="4">
        <v>2654.12</v>
      </c>
      <c r="K31247" s="1" t="s">
        <v>4237</v>
      </c>
    </row>
    <row r="31248" spans="1:11" x14ac:dyDescent="0.3">
      <c r="A31248" s="1" t="s">
        <v>1593</v>
      </c>
      <c r="B31248" s="3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4">
        <v>874.79</v>
      </c>
      <c r="I31248" s="4">
        <v>2624.37</v>
      </c>
      <c r="J31248" s="4">
        <v>2654.12</v>
      </c>
      <c r="K31248" s="1" t="s">
        <v>4237</v>
      </c>
    </row>
    <row r="31249" spans="1:11" x14ac:dyDescent="0.3">
      <c r="A31249" s="1" t="s">
        <v>1595</v>
      </c>
      <c r="B31249" s="3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4">
        <v>20.190000000000001</v>
      </c>
      <c r="I31249" s="4">
        <v>60.57</v>
      </c>
      <c r="J31249" s="4">
        <v>36.08</v>
      </c>
      <c r="K31249" s="1" t="s">
        <v>4237</v>
      </c>
    </row>
    <row r="31250" spans="1:11" x14ac:dyDescent="0.3">
      <c r="A31250" s="1" t="s">
        <v>1595</v>
      </c>
      <c r="B31250" s="3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4">
        <v>2024.99</v>
      </c>
      <c r="I31250" s="4">
        <v>6074.97</v>
      </c>
      <c r="J31250" s="4">
        <v>5694.28</v>
      </c>
      <c r="K31250" s="1" t="s">
        <v>4237</v>
      </c>
    </row>
    <row r="31251" spans="1:11" x14ac:dyDescent="0.3">
      <c r="A31251" s="1" t="s">
        <v>1595</v>
      </c>
      <c r="B31251" s="3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4">
        <v>2039.99</v>
      </c>
      <c r="I31251" s="4">
        <v>6119.97</v>
      </c>
      <c r="J31251" s="4">
        <v>5736.46</v>
      </c>
      <c r="K31251" s="1" t="s">
        <v>4237</v>
      </c>
    </row>
    <row r="31252" spans="1:11" x14ac:dyDescent="0.3">
      <c r="A31252" s="1" t="s">
        <v>1597</v>
      </c>
      <c r="B31252" s="3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4">
        <v>20.190000000000001</v>
      </c>
      <c r="I31252" s="4">
        <v>60.57</v>
      </c>
      <c r="J31252" s="4">
        <v>36.08</v>
      </c>
      <c r="K31252" s="1" t="s">
        <v>4237</v>
      </c>
    </row>
    <row r="31253" spans="1:11" x14ac:dyDescent="0.3">
      <c r="A31253" s="1" t="s">
        <v>1599</v>
      </c>
      <c r="B31253" s="3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4">
        <v>874.79</v>
      </c>
      <c r="I31253" s="4">
        <v>2624.37</v>
      </c>
      <c r="J31253" s="4">
        <v>2654.12</v>
      </c>
      <c r="K31253" s="1" t="s">
        <v>4237</v>
      </c>
    </row>
    <row r="31254" spans="1:11" x14ac:dyDescent="0.3">
      <c r="A31254" s="1" t="s">
        <v>1599</v>
      </c>
      <c r="B31254" s="3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4">
        <v>2146.96</v>
      </c>
      <c r="I31254" s="4">
        <v>6440.88</v>
      </c>
      <c r="J31254" s="4">
        <v>6513.88</v>
      </c>
      <c r="K31254" s="1" t="s">
        <v>4237</v>
      </c>
    </row>
    <row r="31255" spans="1:11" x14ac:dyDescent="0.3">
      <c r="A31255" s="1" t="s">
        <v>1599</v>
      </c>
      <c r="B31255" s="3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4">
        <v>419.46</v>
      </c>
      <c r="I31255" s="4">
        <v>1258.3800000000001</v>
      </c>
      <c r="J31255" s="4">
        <v>1239.44</v>
      </c>
      <c r="K31255" s="1" t="s">
        <v>4237</v>
      </c>
    </row>
    <row r="31256" spans="1:11" x14ac:dyDescent="0.3">
      <c r="A31256" s="1" t="s">
        <v>1599</v>
      </c>
      <c r="B31256" s="3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4">
        <v>419.46</v>
      </c>
      <c r="I31256" s="4">
        <v>1258.3800000000001</v>
      </c>
      <c r="J31256" s="4">
        <v>1239.44</v>
      </c>
      <c r="K31256" s="1" t="s">
        <v>4237</v>
      </c>
    </row>
    <row r="31257" spans="1:11" x14ac:dyDescent="0.3">
      <c r="A31257" s="1" t="s">
        <v>1599</v>
      </c>
      <c r="B31257" s="3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4">
        <v>2146.96</v>
      </c>
      <c r="I31257" s="4">
        <v>6440.88</v>
      </c>
      <c r="J31257" s="4">
        <v>6513.88</v>
      </c>
      <c r="K31257" s="1" t="s">
        <v>4237</v>
      </c>
    </row>
    <row r="31258" spans="1:11" x14ac:dyDescent="0.3">
      <c r="A31258" s="1" t="s">
        <v>1600</v>
      </c>
      <c r="B31258" s="3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4">
        <v>2146.96</v>
      </c>
      <c r="I31258" s="4">
        <v>6440.88</v>
      </c>
      <c r="J31258" s="4">
        <v>6513.88</v>
      </c>
      <c r="K31258" s="1" t="s">
        <v>4241</v>
      </c>
    </row>
    <row r="31259" spans="1:11" x14ac:dyDescent="0.3">
      <c r="A31259" s="1" t="s">
        <v>1600</v>
      </c>
      <c r="B31259" s="3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4">
        <v>28.84</v>
      </c>
      <c r="I31259" s="4">
        <v>86.52</v>
      </c>
      <c r="J31259" s="4">
        <v>95.17</v>
      </c>
      <c r="K31259" s="1" t="s">
        <v>4241</v>
      </c>
    </row>
    <row r="31260" spans="1:11" x14ac:dyDescent="0.3">
      <c r="A31260" s="1" t="s">
        <v>1600</v>
      </c>
      <c r="B31260" s="3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4">
        <v>419.46</v>
      </c>
      <c r="I31260" s="4">
        <v>1258.3800000000001</v>
      </c>
      <c r="J31260" s="4">
        <v>1239.44</v>
      </c>
      <c r="K31260" s="1" t="s">
        <v>4241</v>
      </c>
    </row>
    <row r="31261" spans="1:11" x14ac:dyDescent="0.3">
      <c r="A31261" s="1" t="s">
        <v>1600</v>
      </c>
      <c r="B31261" s="3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4">
        <v>5.19</v>
      </c>
      <c r="I31261" s="4">
        <v>15.57</v>
      </c>
      <c r="J31261" s="4">
        <v>17.12</v>
      </c>
      <c r="K31261" s="1" t="s">
        <v>4241</v>
      </c>
    </row>
    <row r="31262" spans="1:11" x14ac:dyDescent="0.3">
      <c r="A31262" s="1" t="s">
        <v>1600</v>
      </c>
      <c r="B31262" s="3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4">
        <v>419.46</v>
      </c>
      <c r="I31262" s="4">
        <v>1258.3800000000001</v>
      </c>
      <c r="J31262" s="4">
        <v>1239.44</v>
      </c>
      <c r="K31262" s="1" t="s">
        <v>4241</v>
      </c>
    </row>
    <row r="31263" spans="1:11" x14ac:dyDescent="0.3">
      <c r="A31263" s="1" t="s">
        <v>1600</v>
      </c>
      <c r="B31263" s="3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4">
        <v>2146.96</v>
      </c>
      <c r="I31263" s="4">
        <v>6440.88</v>
      </c>
      <c r="J31263" s="4">
        <v>6513.88</v>
      </c>
      <c r="K31263" s="1" t="s">
        <v>4241</v>
      </c>
    </row>
    <row r="31264" spans="1:11" x14ac:dyDescent="0.3">
      <c r="A31264" s="1" t="s">
        <v>1603</v>
      </c>
      <c r="B31264" s="3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4">
        <v>2146.96</v>
      </c>
      <c r="I31264" s="4">
        <v>6440.88</v>
      </c>
      <c r="J31264" s="4">
        <v>6513.88</v>
      </c>
      <c r="K31264" s="1" t="s">
        <v>4238</v>
      </c>
    </row>
    <row r="31265" spans="1:11" x14ac:dyDescent="0.3">
      <c r="A31265" s="1" t="s">
        <v>1603</v>
      </c>
      <c r="B31265" s="3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4">
        <v>419.46</v>
      </c>
      <c r="I31265" s="4">
        <v>1258.3800000000001</v>
      </c>
      <c r="J31265" s="4">
        <v>1239.44</v>
      </c>
      <c r="K31265" s="1" t="s">
        <v>4238</v>
      </c>
    </row>
    <row r="31266" spans="1:11" x14ac:dyDescent="0.3">
      <c r="A31266" s="1" t="s">
        <v>1604</v>
      </c>
      <c r="B31266" s="3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4">
        <v>5.7</v>
      </c>
      <c r="I31266" s="4">
        <v>17.100000000000001</v>
      </c>
      <c r="J31266" s="4">
        <v>10.19</v>
      </c>
      <c r="K31266" s="1" t="s">
        <v>4238</v>
      </c>
    </row>
    <row r="31267" spans="1:11" x14ac:dyDescent="0.3">
      <c r="A31267" s="1" t="s">
        <v>1604</v>
      </c>
      <c r="B31267" s="3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4">
        <v>5.19</v>
      </c>
      <c r="I31267" s="4">
        <v>15.57</v>
      </c>
      <c r="J31267" s="4">
        <v>17.12</v>
      </c>
      <c r="K31267" s="1" t="s">
        <v>4238</v>
      </c>
    </row>
    <row r="31268" spans="1:11" x14ac:dyDescent="0.3">
      <c r="A31268" s="1" t="s">
        <v>1604</v>
      </c>
      <c r="B31268" s="3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4">
        <v>5.7</v>
      </c>
      <c r="I31268" s="4">
        <v>17.100000000000001</v>
      </c>
      <c r="J31268" s="4">
        <v>10.19</v>
      </c>
      <c r="K31268" s="1" t="s">
        <v>4238</v>
      </c>
    </row>
    <row r="31269" spans="1:11" x14ac:dyDescent="0.3">
      <c r="A31269" s="1" t="s">
        <v>1605</v>
      </c>
      <c r="B31269" s="3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4">
        <v>2039.99</v>
      </c>
      <c r="I31269" s="4">
        <v>6119.97</v>
      </c>
      <c r="J31269" s="4">
        <v>5736.46</v>
      </c>
      <c r="K31269" s="1" t="s">
        <v>4238</v>
      </c>
    </row>
    <row r="31270" spans="1:11" x14ac:dyDescent="0.3">
      <c r="A31270" s="1" t="s">
        <v>1605</v>
      </c>
      <c r="B31270" s="3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4">
        <v>2024.99</v>
      </c>
      <c r="I31270" s="4">
        <v>6074.97</v>
      </c>
      <c r="J31270" s="4">
        <v>5694.28</v>
      </c>
      <c r="K31270" s="1" t="s">
        <v>4238</v>
      </c>
    </row>
    <row r="31271" spans="1:11" x14ac:dyDescent="0.3">
      <c r="A31271" s="1" t="s">
        <v>1605</v>
      </c>
      <c r="B31271" s="3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4">
        <v>2024.99</v>
      </c>
      <c r="I31271" s="4">
        <v>6074.97</v>
      </c>
      <c r="J31271" s="4">
        <v>5694.28</v>
      </c>
      <c r="K31271" s="1" t="s">
        <v>4238</v>
      </c>
    </row>
    <row r="31272" spans="1:11" x14ac:dyDescent="0.3">
      <c r="A31272" s="1" t="s">
        <v>1606</v>
      </c>
      <c r="B31272" s="3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4">
        <v>20.190000000000001</v>
      </c>
      <c r="I31272" s="4">
        <v>60.57</v>
      </c>
      <c r="J31272" s="4">
        <v>36.08</v>
      </c>
      <c r="K31272" s="1" t="s">
        <v>4238</v>
      </c>
    </row>
    <row r="31273" spans="1:11" x14ac:dyDescent="0.3">
      <c r="A31273" s="1" t="s">
        <v>1606</v>
      </c>
      <c r="B31273" s="3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4">
        <v>2024.99</v>
      </c>
      <c r="I31273" s="4">
        <v>6074.97</v>
      </c>
      <c r="J31273" s="4">
        <v>5694.28</v>
      </c>
      <c r="K31273" s="1" t="s">
        <v>4238</v>
      </c>
    </row>
    <row r="31274" spans="1:11" x14ac:dyDescent="0.3">
      <c r="A31274" s="1" t="s">
        <v>1607</v>
      </c>
      <c r="B31274" s="3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4">
        <v>20.190000000000001</v>
      </c>
      <c r="I31274" s="4">
        <v>60.57</v>
      </c>
      <c r="J31274" s="4">
        <v>36.08</v>
      </c>
      <c r="K31274" s="1" t="s">
        <v>4238</v>
      </c>
    </row>
    <row r="31275" spans="1:11" x14ac:dyDescent="0.3">
      <c r="A31275" s="1" t="s">
        <v>1607</v>
      </c>
      <c r="B31275" s="3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4">
        <v>2024.99</v>
      </c>
      <c r="I31275" s="4">
        <v>6074.97</v>
      </c>
      <c r="J31275" s="4">
        <v>5694.28</v>
      </c>
      <c r="K31275" s="1" t="s">
        <v>4238</v>
      </c>
    </row>
    <row r="31276" spans="1:11" x14ac:dyDescent="0.3">
      <c r="A31276" s="1" t="s">
        <v>1607</v>
      </c>
      <c r="B31276" s="3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4">
        <v>28.84</v>
      </c>
      <c r="I31276" s="4">
        <v>86.52</v>
      </c>
      <c r="J31276" s="4">
        <v>95.17</v>
      </c>
      <c r="K31276" s="1" t="s">
        <v>4238</v>
      </c>
    </row>
    <row r="31277" spans="1:11" x14ac:dyDescent="0.3">
      <c r="A31277" s="1" t="s">
        <v>1609</v>
      </c>
      <c r="B31277" s="3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4">
        <v>874.79</v>
      </c>
      <c r="I31277" s="4">
        <v>2624.37</v>
      </c>
      <c r="J31277" s="4">
        <v>2654.12</v>
      </c>
      <c r="K31277" s="1" t="s">
        <v>4238</v>
      </c>
    </row>
    <row r="31278" spans="1:11" x14ac:dyDescent="0.3">
      <c r="A31278" s="1" t="s">
        <v>1609</v>
      </c>
      <c r="B31278" s="3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4">
        <v>419.46</v>
      </c>
      <c r="I31278" s="4">
        <v>1258.3800000000001</v>
      </c>
      <c r="J31278" s="4">
        <v>1239.44</v>
      </c>
      <c r="K31278" s="1" t="s">
        <v>4238</v>
      </c>
    </row>
    <row r="31279" spans="1:11" x14ac:dyDescent="0.3">
      <c r="A31279" s="1" t="s">
        <v>1609</v>
      </c>
      <c r="B31279" s="3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4">
        <v>874.79</v>
      </c>
      <c r="I31279" s="4">
        <v>2624.37</v>
      </c>
      <c r="J31279" s="4">
        <v>2654.12</v>
      </c>
      <c r="K31279" s="1" t="s">
        <v>4238</v>
      </c>
    </row>
    <row r="31280" spans="1:11" x14ac:dyDescent="0.3">
      <c r="A31280" s="1" t="s">
        <v>1610</v>
      </c>
      <c r="B31280" s="3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4">
        <v>20.190000000000001</v>
      </c>
      <c r="I31280" s="4">
        <v>60.57</v>
      </c>
      <c r="J31280" s="4">
        <v>36.08</v>
      </c>
      <c r="K31280" s="1" t="s">
        <v>4242</v>
      </c>
    </row>
    <row r="31281" spans="1:11" x14ac:dyDescent="0.3">
      <c r="A31281" s="1" t="s">
        <v>1610</v>
      </c>
      <c r="B31281" s="3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4">
        <v>5.19</v>
      </c>
      <c r="I31281" s="4">
        <v>15.57</v>
      </c>
      <c r="J31281" s="4">
        <v>17.12</v>
      </c>
      <c r="K31281" s="1" t="s">
        <v>4242</v>
      </c>
    </row>
    <row r="31282" spans="1:11" x14ac:dyDescent="0.3">
      <c r="A31282" s="1" t="s">
        <v>1610</v>
      </c>
      <c r="B31282" s="3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4">
        <v>183.94</v>
      </c>
      <c r="I31282" s="4">
        <v>551.82000000000005</v>
      </c>
      <c r="J31282" s="4">
        <v>544.46</v>
      </c>
      <c r="K31282" s="1" t="s">
        <v>4242</v>
      </c>
    </row>
    <row r="31283" spans="1:11" x14ac:dyDescent="0.3">
      <c r="A31283" s="1" t="s">
        <v>1610</v>
      </c>
      <c r="B31283" s="3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4">
        <v>183.94</v>
      </c>
      <c r="I31283" s="4">
        <v>551.82000000000005</v>
      </c>
      <c r="J31283" s="4">
        <v>544.46</v>
      </c>
      <c r="K31283" s="1" t="s">
        <v>4242</v>
      </c>
    </row>
    <row r="31284" spans="1:11" x14ac:dyDescent="0.3">
      <c r="A31284" s="1" t="s">
        <v>1610</v>
      </c>
      <c r="B31284" s="3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4">
        <v>874.79</v>
      </c>
      <c r="I31284" s="4">
        <v>2624.37</v>
      </c>
      <c r="J31284" s="4">
        <v>2654.12</v>
      </c>
      <c r="K31284" s="1" t="s">
        <v>4242</v>
      </c>
    </row>
    <row r="31285" spans="1:11" x14ac:dyDescent="0.3">
      <c r="A31285" s="1" t="s">
        <v>1610</v>
      </c>
      <c r="B31285" s="3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4">
        <v>874.79</v>
      </c>
      <c r="I31285" s="4">
        <v>2624.37</v>
      </c>
      <c r="J31285" s="4">
        <v>2654.12</v>
      </c>
      <c r="K31285" s="1" t="s">
        <v>4242</v>
      </c>
    </row>
    <row r="31286" spans="1:11" x14ac:dyDescent="0.3">
      <c r="A31286" s="1" t="s">
        <v>3928</v>
      </c>
      <c r="B31286" s="3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4">
        <v>28.84</v>
      </c>
      <c r="I31286" s="4">
        <v>86.52</v>
      </c>
      <c r="J31286" s="4">
        <v>87.24</v>
      </c>
      <c r="K31286" s="1" t="s">
        <v>4243</v>
      </c>
    </row>
    <row r="31287" spans="1:11" x14ac:dyDescent="0.3">
      <c r="A31287" s="1" t="s">
        <v>1612</v>
      </c>
      <c r="B31287" s="3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4">
        <v>28.84</v>
      </c>
      <c r="I31287" s="4">
        <v>86.52</v>
      </c>
      <c r="J31287" s="4">
        <v>87.24</v>
      </c>
      <c r="K31287" s="1" t="s">
        <v>4243</v>
      </c>
    </row>
    <row r="31288" spans="1:11" x14ac:dyDescent="0.3">
      <c r="A31288" s="1" t="s">
        <v>1612</v>
      </c>
      <c r="B31288" s="3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4">
        <v>5.19</v>
      </c>
      <c r="I31288" s="4">
        <v>15.57</v>
      </c>
      <c r="J31288" s="4">
        <v>15.69</v>
      </c>
      <c r="K31288" s="1" t="s">
        <v>4243</v>
      </c>
    </row>
    <row r="31289" spans="1:11" x14ac:dyDescent="0.3">
      <c r="A31289" s="1" t="s">
        <v>1613</v>
      </c>
      <c r="B31289" s="3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4">
        <v>53.99</v>
      </c>
      <c r="I31289" s="4">
        <v>161.97</v>
      </c>
      <c r="J31289" s="4">
        <v>111.36</v>
      </c>
      <c r="K31289" s="1" t="s">
        <v>4243</v>
      </c>
    </row>
    <row r="31290" spans="1:11" x14ac:dyDescent="0.3">
      <c r="A31290" s="1" t="s">
        <v>1613</v>
      </c>
      <c r="B31290" s="3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4">
        <v>1229.46</v>
      </c>
      <c r="I31290" s="4">
        <v>3688.38</v>
      </c>
      <c r="J31290" s="4">
        <v>3317.43</v>
      </c>
      <c r="K31290" s="1" t="s">
        <v>4243</v>
      </c>
    </row>
    <row r="31291" spans="1:11" x14ac:dyDescent="0.3">
      <c r="A31291" s="1" t="s">
        <v>1613</v>
      </c>
      <c r="B31291" s="3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4">
        <v>125.42</v>
      </c>
      <c r="I31291" s="4">
        <v>376.26</v>
      </c>
      <c r="J31291" s="4">
        <v>278.42</v>
      </c>
      <c r="K31291" s="1" t="s">
        <v>4243</v>
      </c>
    </row>
    <row r="31292" spans="1:11" x14ac:dyDescent="0.3">
      <c r="A31292" s="1" t="s">
        <v>1613</v>
      </c>
      <c r="B31292" s="3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4">
        <v>647.99</v>
      </c>
      <c r="I31292" s="4">
        <v>1943.97</v>
      </c>
      <c r="J31292" s="4">
        <v>1795.31</v>
      </c>
      <c r="K31292" s="1" t="s">
        <v>4243</v>
      </c>
    </row>
    <row r="31293" spans="1:11" x14ac:dyDescent="0.3">
      <c r="A31293" s="1" t="s">
        <v>1613</v>
      </c>
      <c r="B31293" s="3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4">
        <v>24.29</v>
      </c>
      <c r="I31293" s="4">
        <v>72.87</v>
      </c>
      <c r="J31293" s="4">
        <v>53.93</v>
      </c>
      <c r="K31293" s="1" t="s">
        <v>4243</v>
      </c>
    </row>
    <row r="31294" spans="1:11" x14ac:dyDescent="0.3">
      <c r="A31294" s="1" t="s">
        <v>1614</v>
      </c>
      <c r="B31294" s="3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4">
        <v>202.33</v>
      </c>
      <c r="I31294" s="4">
        <v>606.99</v>
      </c>
      <c r="J31294" s="4">
        <v>561.47</v>
      </c>
      <c r="K31294" s="1" t="s">
        <v>4243</v>
      </c>
    </row>
    <row r="31295" spans="1:11" x14ac:dyDescent="0.3">
      <c r="A31295" s="1" t="s">
        <v>1614</v>
      </c>
      <c r="B31295" s="3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4">
        <v>469.79</v>
      </c>
      <c r="I31295" s="4">
        <v>1409.37</v>
      </c>
      <c r="J31295" s="4">
        <v>1460.12</v>
      </c>
      <c r="K31295" s="1" t="s">
        <v>4243</v>
      </c>
    </row>
    <row r="31296" spans="1:11" x14ac:dyDescent="0.3">
      <c r="A31296" s="1" t="s">
        <v>1614</v>
      </c>
      <c r="B31296" s="3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4">
        <v>469.79</v>
      </c>
      <c r="I31296" s="4">
        <v>1409.37</v>
      </c>
      <c r="J31296" s="4">
        <v>1460.12</v>
      </c>
      <c r="K31296" s="1" t="s">
        <v>4243</v>
      </c>
    </row>
    <row r="31297" spans="1:11" x14ac:dyDescent="0.3">
      <c r="A31297" s="1" t="s">
        <v>1614</v>
      </c>
      <c r="B31297" s="3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4">
        <v>183.94</v>
      </c>
      <c r="I31297" s="4">
        <v>551.82000000000005</v>
      </c>
      <c r="J31297" s="4">
        <v>510.43</v>
      </c>
      <c r="K31297" s="1" t="s">
        <v>4243</v>
      </c>
    </row>
    <row r="31298" spans="1:11" x14ac:dyDescent="0.3">
      <c r="A31298" s="1" t="s">
        <v>1615</v>
      </c>
      <c r="B31298" s="3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4">
        <v>180.13</v>
      </c>
      <c r="I31298" s="4">
        <v>540.39</v>
      </c>
      <c r="J31298" s="4">
        <v>399.89</v>
      </c>
      <c r="K31298" s="1" t="s">
        <v>4235</v>
      </c>
    </row>
    <row r="31299" spans="1:11" x14ac:dyDescent="0.3">
      <c r="A31299" s="1" t="s">
        <v>1615</v>
      </c>
      <c r="B31299" s="3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4">
        <v>35.99</v>
      </c>
      <c r="I31299" s="4">
        <v>107.97</v>
      </c>
      <c r="J31299" s="4">
        <v>74.239999999999995</v>
      </c>
      <c r="K31299" s="1" t="s">
        <v>4235</v>
      </c>
    </row>
    <row r="31300" spans="1:11" x14ac:dyDescent="0.3">
      <c r="A31300" s="1" t="s">
        <v>1615</v>
      </c>
      <c r="B31300" s="3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4">
        <v>647.99</v>
      </c>
      <c r="I31300" s="4">
        <v>1943.97</v>
      </c>
      <c r="J31300" s="4">
        <v>1795.31</v>
      </c>
      <c r="K31300" s="1" t="s">
        <v>4235</v>
      </c>
    </row>
    <row r="31301" spans="1:11" x14ac:dyDescent="0.3">
      <c r="A31301" s="1" t="s">
        <v>1615</v>
      </c>
      <c r="B31301" s="3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4">
        <v>1242.8499999999999</v>
      </c>
      <c r="I31301" s="4">
        <v>3728.55</v>
      </c>
      <c r="J31301" s="4">
        <v>3353.57</v>
      </c>
      <c r="K31301" s="1" t="s">
        <v>4235</v>
      </c>
    </row>
    <row r="31302" spans="1:11" x14ac:dyDescent="0.3">
      <c r="A31302" s="1" t="s">
        <v>1615</v>
      </c>
      <c r="B31302" s="3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4">
        <v>647.99</v>
      </c>
      <c r="I31302" s="4">
        <v>1943.97</v>
      </c>
      <c r="J31302" s="4">
        <v>1795.31</v>
      </c>
      <c r="K31302" s="1" t="s">
        <v>4235</v>
      </c>
    </row>
    <row r="31303" spans="1:11" x14ac:dyDescent="0.3">
      <c r="A31303" s="1" t="s">
        <v>1615</v>
      </c>
      <c r="B31303" s="3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4">
        <v>744.27</v>
      </c>
      <c r="I31303" s="4">
        <v>2232.81</v>
      </c>
      <c r="J31303" s="4">
        <v>1982.74</v>
      </c>
      <c r="K31303" s="1" t="s">
        <v>4235</v>
      </c>
    </row>
    <row r="31304" spans="1:11" x14ac:dyDescent="0.3">
      <c r="A31304" s="1" t="s">
        <v>1615</v>
      </c>
      <c r="B31304" s="3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4">
        <v>22.79</v>
      </c>
      <c r="I31304" s="4">
        <v>68.37</v>
      </c>
      <c r="J31304" s="4">
        <v>47.01</v>
      </c>
      <c r="K31304" s="1" t="s">
        <v>4235</v>
      </c>
    </row>
    <row r="31305" spans="1:11" x14ac:dyDescent="0.3">
      <c r="A31305" s="1" t="s">
        <v>1615</v>
      </c>
      <c r="B31305" s="3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4">
        <v>52.65</v>
      </c>
      <c r="I31305" s="4">
        <v>157.94999999999999</v>
      </c>
      <c r="J31305" s="4">
        <v>116.88</v>
      </c>
      <c r="K31305" s="1" t="s">
        <v>4235</v>
      </c>
    </row>
    <row r="31306" spans="1:11" x14ac:dyDescent="0.3">
      <c r="A31306" s="1" t="s">
        <v>1616</v>
      </c>
      <c r="B31306" s="3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4">
        <v>196.33</v>
      </c>
      <c r="I31306" s="4">
        <v>588.99</v>
      </c>
      <c r="J31306" s="4">
        <v>435.85</v>
      </c>
      <c r="K31306" s="1" t="s">
        <v>4235</v>
      </c>
    </row>
    <row r="31307" spans="1:11" x14ac:dyDescent="0.3">
      <c r="A31307" s="1" t="s">
        <v>1617</v>
      </c>
      <c r="B31307" s="3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4">
        <v>61.37</v>
      </c>
      <c r="I31307" s="4">
        <v>184.11</v>
      </c>
      <c r="J31307" s="4">
        <v>136.25</v>
      </c>
      <c r="K31307" s="1" t="s">
        <v>4235</v>
      </c>
    </row>
    <row r="31308" spans="1:11" x14ac:dyDescent="0.3">
      <c r="A31308" s="1" t="s">
        <v>1617</v>
      </c>
      <c r="B31308" s="3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4">
        <v>647.99</v>
      </c>
      <c r="I31308" s="4">
        <v>1943.97</v>
      </c>
      <c r="J31308" s="4">
        <v>1795.31</v>
      </c>
      <c r="K31308" s="1" t="s">
        <v>4235</v>
      </c>
    </row>
    <row r="31309" spans="1:11" x14ac:dyDescent="0.3">
      <c r="A31309" s="1" t="s">
        <v>1617</v>
      </c>
      <c r="B31309" s="3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4">
        <v>180.13</v>
      </c>
      <c r="I31309" s="4">
        <v>540.39</v>
      </c>
      <c r="J31309" s="4">
        <v>399.89</v>
      </c>
      <c r="K31309" s="1" t="s">
        <v>4235</v>
      </c>
    </row>
    <row r="31310" spans="1:11" x14ac:dyDescent="0.3">
      <c r="A31310" s="1" t="s">
        <v>1618</v>
      </c>
      <c r="B31310" s="3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4">
        <v>24.29</v>
      </c>
      <c r="I31310" s="4">
        <v>72.87</v>
      </c>
      <c r="J31310" s="4">
        <v>53.93</v>
      </c>
      <c r="K31310" s="1" t="s">
        <v>4235</v>
      </c>
    </row>
    <row r="31311" spans="1:11" x14ac:dyDescent="0.3">
      <c r="A31311" s="1" t="s">
        <v>1618</v>
      </c>
      <c r="B31311" s="3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4">
        <v>469.79</v>
      </c>
      <c r="I31311" s="4">
        <v>1409.37</v>
      </c>
      <c r="J31311" s="4">
        <v>1460.12</v>
      </c>
      <c r="K31311" s="1" t="s">
        <v>4235</v>
      </c>
    </row>
    <row r="31312" spans="1:11" x14ac:dyDescent="0.3">
      <c r="A31312" s="1" t="s">
        <v>1618</v>
      </c>
      <c r="B31312" s="3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4">
        <v>600.26</v>
      </c>
      <c r="I31312" s="4">
        <v>1800.78</v>
      </c>
      <c r="J31312" s="4">
        <v>1816.95</v>
      </c>
      <c r="K31312" s="1" t="s">
        <v>4235</v>
      </c>
    </row>
    <row r="31313" spans="1:11" x14ac:dyDescent="0.3">
      <c r="A31313" s="1" t="s">
        <v>1618</v>
      </c>
      <c r="B31313" s="3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4">
        <v>780.82</v>
      </c>
      <c r="I31313" s="4">
        <v>2342.46</v>
      </c>
      <c r="J31313" s="4">
        <v>2166.77</v>
      </c>
      <c r="K31313" s="1" t="s">
        <v>4235</v>
      </c>
    </row>
    <row r="31314" spans="1:11" x14ac:dyDescent="0.3">
      <c r="A31314" s="1" t="s">
        <v>1618</v>
      </c>
      <c r="B31314" s="3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4">
        <v>44.99</v>
      </c>
      <c r="I31314" s="4">
        <v>134.97</v>
      </c>
      <c r="J31314" s="4">
        <v>92.8</v>
      </c>
      <c r="K31314" s="1" t="s">
        <v>4235</v>
      </c>
    </row>
    <row r="31315" spans="1:11" x14ac:dyDescent="0.3">
      <c r="A31315" s="1" t="s">
        <v>1618</v>
      </c>
      <c r="B31315" s="3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4">
        <v>600.26</v>
      </c>
      <c r="I31315" s="4">
        <v>1800.78</v>
      </c>
      <c r="J31315" s="4">
        <v>1816.95</v>
      </c>
      <c r="K31315" s="1" t="s">
        <v>4235</v>
      </c>
    </row>
    <row r="31316" spans="1:11" x14ac:dyDescent="0.3">
      <c r="A31316" s="1" t="s">
        <v>1618</v>
      </c>
      <c r="B31316" s="3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4">
        <v>1466.01</v>
      </c>
      <c r="I31316" s="4">
        <v>4398.03</v>
      </c>
      <c r="J31316" s="4">
        <v>4556.3599999999997</v>
      </c>
      <c r="K31316" s="1" t="s">
        <v>4235</v>
      </c>
    </row>
    <row r="31317" spans="1:11" x14ac:dyDescent="0.3">
      <c r="A31317" s="1" t="s">
        <v>1618</v>
      </c>
      <c r="B31317" s="3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4">
        <v>469.79</v>
      </c>
      <c r="I31317" s="4">
        <v>1409.37</v>
      </c>
      <c r="J31317" s="4">
        <v>1460.12</v>
      </c>
      <c r="K31317" s="1" t="s">
        <v>4235</v>
      </c>
    </row>
    <row r="31318" spans="1:11" x14ac:dyDescent="0.3">
      <c r="A31318" s="1" t="s">
        <v>1618</v>
      </c>
      <c r="B31318" s="3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4">
        <v>53.99</v>
      </c>
      <c r="I31318" s="4">
        <v>161.97</v>
      </c>
      <c r="J31318" s="4">
        <v>111.36</v>
      </c>
      <c r="K31318" s="1" t="s">
        <v>4235</v>
      </c>
    </row>
    <row r="31319" spans="1:11" x14ac:dyDescent="0.3">
      <c r="A31319" s="1" t="s">
        <v>1618</v>
      </c>
      <c r="B31319" s="3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4">
        <v>20.190000000000001</v>
      </c>
      <c r="I31319" s="4">
        <v>60.57</v>
      </c>
      <c r="J31319" s="4">
        <v>41.63</v>
      </c>
      <c r="K31319" s="1" t="s">
        <v>4235</v>
      </c>
    </row>
    <row r="31320" spans="1:11" x14ac:dyDescent="0.3">
      <c r="A31320" s="1" t="s">
        <v>1618</v>
      </c>
      <c r="B31320" s="3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4">
        <v>202.33</v>
      </c>
      <c r="I31320" s="4">
        <v>606.99</v>
      </c>
      <c r="J31320" s="4">
        <v>561.47</v>
      </c>
      <c r="K31320" s="1" t="s">
        <v>4235</v>
      </c>
    </row>
    <row r="31321" spans="1:11" x14ac:dyDescent="0.3">
      <c r="A31321" s="1" t="s">
        <v>1618</v>
      </c>
      <c r="B31321" s="3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4">
        <v>198.04</v>
      </c>
      <c r="I31321" s="4">
        <v>594.12</v>
      </c>
      <c r="J31321" s="4">
        <v>439.64</v>
      </c>
      <c r="K31321" s="1" t="s">
        <v>4235</v>
      </c>
    </row>
    <row r="31322" spans="1:11" x14ac:dyDescent="0.3">
      <c r="A31322" s="1" t="s">
        <v>1618</v>
      </c>
      <c r="B31322" s="3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4">
        <v>202.33</v>
      </c>
      <c r="I31322" s="4">
        <v>606.99</v>
      </c>
      <c r="J31322" s="4">
        <v>561.47</v>
      </c>
      <c r="K31322" s="1" t="s">
        <v>4235</v>
      </c>
    </row>
    <row r="31323" spans="1:11" x14ac:dyDescent="0.3">
      <c r="A31323" s="1" t="s">
        <v>1618</v>
      </c>
      <c r="B31323" s="3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4">
        <v>600.26</v>
      </c>
      <c r="I31323" s="4">
        <v>1800.78</v>
      </c>
      <c r="J31323" s="4">
        <v>1816.95</v>
      </c>
      <c r="K31323" s="1" t="s">
        <v>4235</v>
      </c>
    </row>
    <row r="31324" spans="1:11" x14ac:dyDescent="0.3">
      <c r="A31324" s="1" t="s">
        <v>1618</v>
      </c>
      <c r="B31324" s="3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4">
        <v>469.79</v>
      </c>
      <c r="I31324" s="4">
        <v>1409.37</v>
      </c>
      <c r="J31324" s="4">
        <v>1460.12</v>
      </c>
      <c r="K31324" s="1" t="s">
        <v>4235</v>
      </c>
    </row>
    <row r="31325" spans="1:11" x14ac:dyDescent="0.3">
      <c r="A31325" s="1" t="s">
        <v>1618</v>
      </c>
      <c r="B31325" s="3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4">
        <v>1308.94</v>
      </c>
      <c r="I31325" s="4">
        <v>3926.82</v>
      </c>
      <c r="J31325" s="4">
        <v>3962.05</v>
      </c>
      <c r="K31325" s="1" t="s">
        <v>4235</v>
      </c>
    </row>
    <row r="31326" spans="1:11" x14ac:dyDescent="0.3">
      <c r="A31326" s="1" t="s">
        <v>1618</v>
      </c>
      <c r="B31326" s="3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4">
        <v>14.13</v>
      </c>
      <c r="I31326" s="4">
        <v>42.39</v>
      </c>
      <c r="J31326" s="4">
        <v>29.14</v>
      </c>
      <c r="K31326" s="1" t="s">
        <v>4235</v>
      </c>
    </row>
    <row r="31327" spans="1:11" x14ac:dyDescent="0.3">
      <c r="A31327" s="1" t="s">
        <v>1619</v>
      </c>
      <c r="B31327" s="3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4">
        <v>469.79</v>
      </c>
      <c r="I31327" s="4">
        <v>1409.37</v>
      </c>
      <c r="J31327" s="4">
        <v>1460.12</v>
      </c>
      <c r="K31327" s="1" t="s">
        <v>4235</v>
      </c>
    </row>
    <row r="31328" spans="1:11" x14ac:dyDescent="0.3">
      <c r="A31328" s="1" t="s">
        <v>1619</v>
      </c>
      <c r="B31328" s="3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4">
        <v>1466.01</v>
      </c>
      <c r="I31328" s="4">
        <v>4398.03</v>
      </c>
      <c r="J31328" s="4">
        <v>4556.3599999999997</v>
      </c>
      <c r="K31328" s="1" t="s">
        <v>4235</v>
      </c>
    </row>
    <row r="31329" spans="1:11" x14ac:dyDescent="0.3">
      <c r="A31329" s="1" t="s">
        <v>1619</v>
      </c>
      <c r="B31329" s="3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4">
        <v>324.45</v>
      </c>
      <c r="I31329" s="4">
        <v>973.35</v>
      </c>
      <c r="J31329" s="4">
        <v>900.36</v>
      </c>
      <c r="K31329" s="1" t="s">
        <v>4235</v>
      </c>
    </row>
    <row r="31330" spans="1:11" x14ac:dyDescent="0.3">
      <c r="A31330" s="1" t="s">
        <v>1619</v>
      </c>
      <c r="B31330" s="3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4">
        <v>67.540000000000006</v>
      </c>
      <c r="I31330" s="4">
        <v>202.62</v>
      </c>
      <c r="J31330" s="4">
        <v>149.94</v>
      </c>
      <c r="K31330" s="1" t="s">
        <v>4235</v>
      </c>
    </row>
    <row r="31331" spans="1:11" x14ac:dyDescent="0.3">
      <c r="A31331" s="1" t="s">
        <v>1619</v>
      </c>
      <c r="B31331" s="3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4">
        <v>469.79</v>
      </c>
      <c r="I31331" s="4">
        <v>1409.37</v>
      </c>
      <c r="J31331" s="4">
        <v>1460.12</v>
      </c>
      <c r="K31331" s="1" t="s">
        <v>4235</v>
      </c>
    </row>
    <row r="31332" spans="1:11" x14ac:dyDescent="0.3">
      <c r="A31332" s="1" t="s">
        <v>1619</v>
      </c>
      <c r="B31332" s="3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4">
        <v>234.9</v>
      </c>
      <c r="I31332" s="4">
        <v>704.7</v>
      </c>
      <c r="J31332" s="4">
        <v>1460.12</v>
      </c>
      <c r="K31332" s="1" t="s">
        <v>4235</v>
      </c>
    </row>
    <row r="31333" spans="1:11" x14ac:dyDescent="0.3">
      <c r="A31333" s="1" t="s">
        <v>1619</v>
      </c>
      <c r="B31333" s="3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4">
        <v>202.33</v>
      </c>
      <c r="I31333" s="4">
        <v>606.99</v>
      </c>
      <c r="J31333" s="4">
        <v>561.47</v>
      </c>
      <c r="K31333" s="1" t="s">
        <v>4235</v>
      </c>
    </row>
    <row r="31334" spans="1:11" x14ac:dyDescent="0.3">
      <c r="A31334" s="1" t="s">
        <v>1619</v>
      </c>
      <c r="B31334" s="3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4">
        <v>600.26</v>
      </c>
      <c r="I31334" s="4">
        <v>1800.78</v>
      </c>
      <c r="J31334" s="4">
        <v>1816.95</v>
      </c>
      <c r="K31334" s="1" t="s">
        <v>4235</v>
      </c>
    </row>
    <row r="31335" spans="1:11" x14ac:dyDescent="0.3">
      <c r="A31335" s="1" t="s">
        <v>1619</v>
      </c>
      <c r="B31335" s="3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4">
        <v>65.599999999999994</v>
      </c>
      <c r="I31335" s="4">
        <v>196.8</v>
      </c>
      <c r="J31335" s="4">
        <v>145.63999999999999</v>
      </c>
      <c r="K31335" s="1" t="s">
        <v>4235</v>
      </c>
    </row>
    <row r="31336" spans="1:11" x14ac:dyDescent="0.3">
      <c r="A31336" s="1" t="s">
        <v>1619</v>
      </c>
      <c r="B31336" s="3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4">
        <v>183.94</v>
      </c>
      <c r="I31336" s="4">
        <v>551.82000000000005</v>
      </c>
      <c r="J31336" s="4">
        <v>510.43</v>
      </c>
      <c r="K31336" s="1" t="s">
        <v>4235</v>
      </c>
    </row>
    <row r="31337" spans="1:11" x14ac:dyDescent="0.3">
      <c r="A31337" s="1" t="s">
        <v>1620</v>
      </c>
      <c r="B31337" s="3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4">
        <v>469.79</v>
      </c>
      <c r="I31337" s="4">
        <v>1409.37</v>
      </c>
      <c r="J31337" s="4">
        <v>1460.12</v>
      </c>
      <c r="K31337" s="1" t="s">
        <v>4239</v>
      </c>
    </row>
    <row r="31338" spans="1:11" x14ac:dyDescent="0.3">
      <c r="A31338" s="1" t="s">
        <v>1620</v>
      </c>
      <c r="B31338" s="3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4">
        <v>24.29</v>
      </c>
      <c r="I31338" s="4">
        <v>72.87</v>
      </c>
      <c r="J31338" s="4">
        <v>53.93</v>
      </c>
      <c r="K31338" s="1" t="s">
        <v>4239</v>
      </c>
    </row>
    <row r="31339" spans="1:11" x14ac:dyDescent="0.3">
      <c r="A31339" s="1" t="s">
        <v>1620</v>
      </c>
      <c r="B31339" s="3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4">
        <v>600.26</v>
      </c>
      <c r="I31339" s="4">
        <v>1800.78</v>
      </c>
      <c r="J31339" s="4">
        <v>1816.95</v>
      </c>
      <c r="K31339" s="1" t="s">
        <v>4239</v>
      </c>
    </row>
    <row r="31340" spans="1:11" x14ac:dyDescent="0.3">
      <c r="A31340" s="1" t="s">
        <v>1620</v>
      </c>
      <c r="B31340" s="3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4">
        <v>1466.01</v>
      </c>
      <c r="I31340" s="4">
        <v>4398.03</v>
      </c>
      <c r="J31340" s="4">
        <v>4556.3599999999997</v>
      </c>
      <c r="K31340" s="1" t="s">
        <v>4239</v>
      </c>
    </row>
    <row r="31341" spans="1:11" x14ac:dyDescent="0.3">
      <c r="A31341" s="1" t="s">
        <v>1620</v>
      </c>
      <c r="B31341" s="3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4">
        <v>214.24</v>
      </c>
      <c r="I31341" s="4">
        <v>642.72</v>
      </c>
      <c r="J31341" s="4">
        <v>475.6</v>
      </c>
      <c r="K31341" s="1" t="s">
        <v>4239</v>
      </c>
    </row>
    <row r="31342" spans="1:11" x14ac:dyDescent="0.3">
      <c r="A31342" s="1" t="s">
        <v>1621</v>
      </c>
      <c r="B31342" s="3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4">
        <v>324.45</v>
      </c>
      <c r="I31342" s="4">
        <v>973.35</v>
      </c>
      <c r="J31342" s="4">
        <v>900.36</v>
      </c>
      <c r="K31342" s="1" t="s">
        <v>4239</v>
      </c>
    </row>
    <row r="31343" spans="1:11" x14ac:dyDescent="0.3">
      <c r="A31343" s="1" t="s">
        <v>1621</v>
      </c>
      <c r="B31343" s="3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4">
        <v>28.84</v>
      </c>
      <c r="I31343" s="4">
        <v>86.52</v>
      </c>
      <c r="J31343" s="4">
        <v>87.24</v>
      </c>
      <c r="K31343" s="1" t="s">
        <v>4239</v>
      </c>
    </row>
    <row r="31344" spans="1:11" x14ac:dyDescent="0.3">
      <c r="A31344" s="1" t="s">
        <v>1621</v>
      </c>
      <c r="B31344" s="3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4">
        <v>20.190000000000001</v>
      </c>
      <c r="I31344" s="4">
        <v>60.57</v>
      </c>
      <c r="J31344" s="4">
        <v>41.63</v>
      </c>
      <c r="K31344" s="1" t="s">
        <v>4239</v>
      </c>
    </row>
    <row r="31345" spans="1:11" x14ac:dyDescent="0.3">
      <c r="A31345" s="1" t="s">
        <v>1621</v>
      </c>
      <c r="B31345" s="3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4">
        <v>5.19</v>
      </c>
      <c r="I31345" s="4">
        <v>15.57</v>
      </c>
      <c r="J31345" s="4">
        <v>15.69</v>
      </c>
      <c r="K31345" s="1" t="s">
        <v>4239</v>
      </c>
    </row>
    <row r="31346" spans="1:11" x14ac:dyDescent="0.3">
      <c r="A31346" s="1" t="s">
        <v>1621</v>
      </c>
      <c r="B31346" s="3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4">
        <v>53.99</v>
      </c>
      <c r="I31346" s="4">
        <v>161.97</v>
      </c>
      <c r="J31346" s="4">
        <v>111.36</v>
      </c>
      <c r="K31346" s="1" t="s">
        <v>4239</v>
      </c>
    </row>
    <row r="31347" spans="1:11" x14ac:dyDescent="0.3">
      <c r="A31347" s="1" t="s">
        <v>1621</v>
      </c>
      <c r="B31347" s="3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4">
        <v>198.04</v>
      </c>
      <c r="I31347" s="4">
        <v>594.12</v>
      </c>
      <c r="J31347" s="4">
        <v>439.64</v>
      </c>
      <c r="K31347" s="1" t="s">
        <v>4239</v>
      </c>
    </row>
    <row r="31348" spans="1:11" x14ac:dyDescent="0.3">
      <c r="A31348" s="1" t="s">
        <v>1621</v>
      </c>
      <c r="B31348" s="3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4">
        <v>20.190000000000001</v>
      </c>
      <c r="I31348" s="4">
        <v>60.57</v>
      </c>
      <c r="J31348" s="4">
        <v>41.63</v>
      </c>
      <c r="K31348" s="1" t="s">
        <v>4239</v>
      </c>
    </row>
    <row r="31349" spans="1:11" x14ac:dyDescent="0.3">
      <c r="A31349" s="1" t="s">
        <v>1623</v>
      </c>
      <c r="B31349" s="3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4">
        <v>647.99</v>
      </c>
      <c r="I31349" s="4">
        <v>1943.97</v>
      </c>
      <c r="J31349" s="4">
        <v>1795.31</v>
      </c>
      <c r="K31349" s="1" t="s">
        <v>4239</v>
      </c>
    </row>
    <row r="31350" spans="1:11" x14ac:dyDescent="0.3">
      <c r="A31350" s="1" t="s">
        <v>1623</v>
      </c>
      <c r="B31350" s="3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4">
        <v>53.99</v>
      </c>
      <c r="I31350" s="4">
        <v>161.97</v>
      </c>
      <c r="J31350" s="4">
        <v>111.36</v>
      </c>
      <c r="K31350" s="1" t="s">
        <v>4239</v>
      </c>
    </row>
    <row r="31351" spans="1:11" x14ac:dyDescent="0.3">
      <c r="A31351" s="1" t="s">
        <v>1623</v>
      </c>
      <c r="B31351" s="3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4">
        <v>647.99</v>
      </c>
      <c r="I31351" s="4">
        <v>1943.97</v>
      </c>
      <c r="J31351" s="4">
        <v>1795.31</v>
      </c>
      <c r="K31351" s="1" t="s">
        <v>4239</v>
      </c>
    </row>
    <row r="31352" spans="1:11" x14ac:dyDescent="0.3">
      <c r="A31352" s="1" t="s">
        <v>1623</v>
      </c>
      <c r="B31352" s="3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4">
        <v>1229.46</v>
      </c>
      <c r="I31352" s="4">
        <v>3688.38</v>
      </c>
      <c r="J31352" s="4">
        <v>3317.43</v>
      </c>
      <c r="K31352" s="1" t="s">
        <v>4239</v>
      </c>
    </row>
    <row r="31353" spans="1:11" x14ac:dyDescent="0.3">
      <c r="A31353" s="1" t="s">
        <v>1623</v>
      </c>
      <c r="B31353" s="3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4">
        <v>22.79</v>
      </c>
      <c r="I31353" s="4">
        <v>68.37</v>
      </c>
      <c r="J31353" s="4">
        <v>47.01</v>
      </c>
      <c r="K31353" s="1" t="s">
        <v>4239</v>
      </c>
    </row>
    <row r="31354" spans="1:11" x14ac:dyDescent="0.3">
      <c r="A31354" s="1" t="s">
        <v>1623</v>
      </c>
      <c r="B31354" s="3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4">
        <v>88.93</v>
      </c>
      <c r="I31354" s="4">
        <v>266.79000000000002</v>
      </c>
      <c r="J31354" s="4">
        <v>197.43</v>
      </c>
      <c r="K31354" s="1" t="s">
        <v>4239</v>
      </c>
    </row>
    <row r="31355" spans="1:11" x14ac:dyDescent="0.3">
      <c r="A31355" s="1" t="s">
        <v>1623</v>
      </c>
      <c r="B31355" s="3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4">
        <v>14.13</v>
      </c>
      <c r="I31355" s="4">
        <v>42.39</v>
      </c>
      <c r="J31355" s="4">
        <v>29.14</v>
      </c>
      <c r="K31355" s="1" t="s">
        <v>4239</v>
      </c>
    </row>
    <row r="31356" spans="1:11" x14ac:dyDescent="0.3">
      <c r="A31356" s="1" t="s">
        <v>1623</v>
      </c>
      <c r="B31356" s="3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4">
        <v>647.99</v>
      </c>
      <c r="I31356" s="4">
        <v>1943.97</v>
      </c>
      <c r="J31356" s="4">
        <v>1795.31</v>
      </c>
      <c r="K31356" s="1" t="s">
        <v>4239</v>
      </c>
    </row>
    <row r="31357" spans="1:11" x14ac:dyDescent="0.3">
      <c r="A31357" s="1" t="s">
        <v>1623</v>
      </c>
      <c r="B31357" s="3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4">
        <v>74.84</v>
      </c>
      <c r="I31357" s="4">
        <v>224.52</v>
      </c>
      <c r="J31357" s="4">
        <v>166.14</v>
      </c>
      <c r="K31357" s="1" t="s">
        <v>4239</v>
      </c>
    </row>
    <row r="31358" spans="1:11" x14ac:dyDescent="0.3">
      <c r="A31358" s="1" t="s">
        <v>1623</v>
      </c>
      <c r="B31358" s="3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4">
        <v>647.99</v>
      </c>
      <c r="I31358" s="4">
        <v>1943.97</v>
      </c>
      <c r="J31358" s="4">
        <v>1795.31</v>
      </c>
      <c r="K31358" s="1" t="s">
        <v>4239</v>
      </c>
    </row>
    <row r="31359" spans="1:11" x14ac:dyDescent="0.3">
      <c r="A31359" s="1" t="s">
        <v>1623</v>
      </c>
      <c r="B31359" s="3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4">
        <v>141.62</v>
      </c>
      <c r="I31359" s="4">
        <v>424.86</v>
      </c>
      <c r="J31359" s="4">
        <v>314.39</v>
      </c>
      <c r="K31359" s="1" t="s">
        <v>4239</v>
      </c>
    </row>
    <row r="31360" spans="1:11" x14ac:dyDescent="0.3">
      <c r="A31360" s="1" t="s">
        <v>1623</v>
      </c>
      <c r="B31360" s="3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4">
        <v>53.99</v>
      </c>
      <c r="I31360" s="4">
        <v>161.97</v>
      </c>
      <c r="J31360" s="4">
        <v>111.36</v>
      </c>
      <c r="K31360" s="1" t="s">
        <v>4239</v>
      </c>
    </row>
    <row r="31361" spans="1:11" x14ac:dyDescent="0.3">
      <c r="A31361" s="1" t="s">
        <v>1624</v>
      </c>
      <c r="B31361" s="3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4">
        <v>28.84</v>
      </c>
      <c r="I31361" s="4">
        <v>86.52</v>
      </c>
      <c r="J31361" s="4">
        <v>87.24</v>
      </c>
      <c r="K31361" s="1" t="s">
        <v>4239</v>
      </c>
    </row>
    <row r="31362" spans="1:11" x14ac:dyDescent="0.3">
      <c r="A31362" s="1" t="s">
        <v>1624</v>
      </c>
      <c r="B31362" s="3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4">
        <v>67.540000000000006</v>
      </c>
      <c r="I31362" s="4">
        <v>202.62</v>
      </c>
      <c r="J31362" s="4">
        <v>149.94</v>
      </c>
      <c r="K31362" s="1" t="s">
        <v>4239</v>
      </c>
    </row>
    <row r="31363" spans="1:11" x14ac:dyDescent="0.3">
      <c r="A31363" s="1" t="s">
        <v>1625</v>
      </c>
      <c r="B31363" s="3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4">
        <v>647.99</v>
      </c>
      <c r="I31363" s="4">
        <v>1943.97</v>
      </c>
      <c r="J31363" s="4">
        <v>1795.31</v>
      </c>
      <c r="K31363" s="1" t="s">
        <v>4244</v>
      </c>
    </row>
    <row r="31364" spans="1:11" x14ac:dyDescent="0.3">
      <c r="A31364" s="1" t="s">
        <v>1625</v>
      </c>
      <c r="B31364" s="3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4">
        <v>65.599999999999994</v>
      </c>
      <c r="I31364" s="4">
        <v>196.8</v>
      </c>
      <c r="J31364" s="4">
        <v>145.63999999999999</v>
      </c>
      <c r="K31364" s="1" t="s">
        <v>4244</v>
      </c>
    </row>
    <row r="31365" spans="1:11" x14ac:dyDescent="0.3">
      <c r="A31365" s="1" t="s">
        <v>1625</v>
      </c>
      <c r="B31365" s="3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4">
        <v>53.99</v>
      </c>
      <c r="I31365" s="4">
        <v>161.97</v>
      </c>
      <c r="J31365" s="4">
        <v>111.36</v>
      </c>
      <c r="K31365" s="1" t="s">
        <v>4244</v>
      </c>
    </row>
    <row r="31366" spans="1:11" x14ac:dyDescent="0.3">
      <c r="A31366" s="1" t="s">
        <v>1625</v>
      </c>
      <c r="B31366" s="3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4">
        <v>36.450000000000003</v>
      </c>
      <c r="I31366" s="4">
        <v>109.35</v>
      </c>
      <c r="J31366" s="4">
        <v>80.91</v>
      </c>
      <c r="K31366" s="1" t="s">
        <v>4244</v>
      </c>
    </row>
    <row r="31367" spans="1:11" x14ac:dyDescent="0.3">
      <c r="A31367" s="1" t="s">
        <v>1625</v>
      </c>
      <c r="B31367" s="3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4">
        <v>744.27</v>
      </c>
      <c r="I31367" s="4">
        <v>2232.81</v>
      </c>
      <c r="J31367" s="4">
        <v>1982.74</v>
      </c>
      <c r="K31367" s="1" t="s">
        <v>4244</v>
      </c>
    </row>
    <row r="31368" spans="1:11" x14ac:dyDescent="0.3">
      <c r="A31368" s="1" t="s">
        <v>1625</v>
      </c>
      <c r="B31368" s="3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4">
        <v>125.42</v>
      </c>
      <c r="I31368" s="4">
        <v>376.26</v>
      </c>
      <c r="J31368" s="4">
        <v>278.42</v>
      </c>
      <c r="K31368" s="1" t="s">
        <v>4244</v>
      </c>
    </row>
    <row r="31369" spans="1:11" x14ac:dyDescent="0.3">
      <c r="A31369" s="1" t="s">
        <v>1625</v>
      </c>
      <c r="B31369" s="3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4">
        <v>28.84</v>
      </c>
      <c r="I31369" s="4">
        <v>86.52</v>
      </c>
      <c r="J31369" s="4">
        <v>87.24</v>
      </c>
      <c r="K31369" s="1" t="s">
        <v>4244</v>
      </c>
    </row>
    <row r="31370" spans="1:11" x14ac:dyDescent="0.3">
      <c r="A31370" s="1" t="s">
        <v>1625</v>
      </c>
      <c r="B31370" s="3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4">
        <v>20.190000000000001</v>
      </c>
      <c r="I31370" s="4">
        <v>60.57</v>
      </c>
      <c r="J31370" s="4">
        <v>41.63</v>
      </c>
      <c r="K31370" s="1" t="s">
        <v>4244</v>
      </c>
    </row>
    <row r="31371" spans="1:11" x14ac:dyDescent="0.3">
      <c r="A31371" s="1" t="s">
        <v>1626</v>
      </c>
      <c r="B31371" s="3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4">
        <v>469.79</v>
      </c>
      <c r="I31371" s="4">
        <v>1409.37</v>
      </c>
      <c r="J31371" s="4">
        <v>1460.12</v>
      </c>
      <c r="K31371" s="1" t="s">
        <v>4244</v>
      </c>
    </row>
    <row r="31372" spans="1:11" x14ac:dyDescent="0.3">
      <c r="A31372" s="1" t="s">
        <v>1626</v>
      </c>
      <c r="B31372" s="3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4">
        <v>469.79</v>
      </c>
      <c r="I31372" s="4">
        <v>1409.37</v>
      </c>
      <c r="J31372" s="4">
        <v>1460.12</v>
      </c>
      <c r="K31372" s="1" t="s">
        <v>4244</v>
      </c>
    </row>
    <row r="31373" spans="1:11" x14ac:dyDescent="0.3">
      <c r="A31373" s="1" t="s">
        <v>1627</v>
      </c>
      <c r="B31373" s="3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4">
        <v>1229.46</v>
      </c>
      <c r="I31373" s="4">
        <v>3688.38</v>
      </c>
      <c r="J31373" s="4">
        <v>3317.43</v>
      </c>
      <c r="K31373" s="1" t="s">
        <v>4240</v>
      </c>
    </row>
    <row r="31374" spans="1:11" x14ac:dyDescent="0.3">
      <c r="A31374" s="1" t="s">
        <v>1627</v>
      </c>
      <c r="B31374" s="3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4">
        <v>744.27</v>
      </c>
      <c r="I31374" s="4">
        <v>2232.81</v>
      </c>
      <c r="J31374" s="4">
        <v>1982.74</v>
      </c>
      <c r="K31374" s="1" t="s">
        <v>4240</v>
      </c>
    </row>
    <row r="31375" spans="1:11" x14ac:dyDescent="0.3">
      <c r="A31375" s="1" t="s">
        <v>1627</v>
      </c>
      <c r="B31375" s="3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4">
        <v>53.99</v>
      </c>
      <c r="I31375" s="4">
        <v>161.97</v>
      </c>
      <c r="J31375" s="4">
        <v>111.36</v>
      </c>
      <c r="K31375" s="1" t="s">
        <v>4240</v>
      </c>
    </row>
    <row r="31376" spans="1:11" x14ac:dyDescent="0.3">
      <c r="A31376" s="1" t="s">
        <v>1627</v>
      </c>
      <c r="B31376" s="3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4">
        <v>14.13</v>
      </c>
      <c r="I31376" s="4">
        <v>42.39</v>
      </c>
      <c r="J31376" s="4">
        <v>29.14</v>
      </c>
      <c r="K31376" s="1" t="s">
        <v>4240</v>
      </c>
    </row>
    <row r="31377" spans="1:11" x14ac:dyDescent="0.3">
      <c r="A31377" s="1" t="s">
        <v>1627</v>
      </c>
      <c r="B31377" s="3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4">
        <v>647.99</v>
      </c>
      <c r="I31377" s="4">
        <v>1943.97</v>
      </c>
      <c r="J31377" s="4">
        <v>1795.31</v>
      </c>
      <c r="K31377" s="1" t="s">
        <v>4240</v>
      </c>
    </row>
    <row r="31378" spans="1:11" x14ac:dyDescent="0.3">
      <c r="A31378" s="1" t="s">
        <v>1627</v>
      </c>
      <c r="B31378" s="3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4">
        <v>74.84</v>
      </c>
      <c r="I31378" s="4">
        <v>224.52</v>
      </c>
      <c r="J31378" s="4">
        <v>166.14</v>
      </c>
      <c r="K31378" s="1" t="s">
        <v>4240</v>
      </c>
    </row>
    <row r="31379" spans="1:11" x14ac:dyDescent="0.3">
      <c r="A31379" s="1" t="s">
        <v>1627</v>
      </c>
      <c r="B31379" s="3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4">
        <v>647.99</v>
      </c>
      <c r="I31379" s="4">
        <v>1943.97</v>
      </c>
      <c r="J31379" s="4">
        <v>1795.31</v>
      </c>
      <c r="K31379" s="1" t="s">
        <v>4240</v>
      </c>
    </row>
    <row r="31380" spans="1:11" x14ac:dyDescent="0.3">
      <c r="A31380" s="1" t="s">
        <v>1627</v>
      </c>
      <c r="B31380" s="3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4">
        <v>736.15</v>
      </c>
      <c r="I31380" s="4">
        <v>2208.4499999999998</v>
      </c>
      <c r="J31380" s="4">
        <v>1961.09</v>
      </c>
      <c r="K31380" s="1" t="s">
        <v>4240</v>
      </c>
    </row>
    <row r="31381" spans="1:11" x14ac:dyDescent="0.3">
      <c r="A31381" s="1" t="s">
        <v>1627</v>
      </c>
      <c r="B31381" s="3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4">
        <v>20.52</v>
      </c>
      <c r="I31381" s="4">
        <v>61.56</v>
      </c>
      <c r="J31381" s="4">
        <v>45.55</v>
      </c>
      <c r="K31381" s="1" t="s">
        <v>4240</v>
      </c>
    </row>
    <row r="31382" spans="1:11" x14ac:dyDescent="0.3">
      <c r="A31382" s="1" t="s">
        <v>1627</v>
      </c>
      <c r="B31382" s="3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4">
        <v>24.29</v>
      </c>
      <c r="I31382" s="4">
        <v>72.87</v>
      </c>
      <c r="J31382" s="4">
        <v>53.93</v>
      </c>
      <c r="K31382" s="1" t="s">
        <v>4240</v>
      </c>
    </row>
    <row r="31383" spans="1:11" x14ac:dyDescent="0.3">
      <c r="A31383" s="1" t="s">
        <v>1627</v>
      </c>
      <c r="B31383" s="3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4">
        <v>88.93</v>
      </c>
      <c r="I31383" s="4">
        <v>266.79000000000002</v>
      </c>
      <c r="J31383" s="4">
        <v>197.43</v>
      </c>
      <c r="K31383" s="1" t="s">
        <v>4240</v>
      </c>
    </row>
    <row r="31384" spans="1:11" x14ac:dyDescent="0.3">
      <c r="A31384" s="1" t="s">
        <v>1627</v>
      </c>
      <c r="B31384" s="3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4">
        <v>53.99</v>
      </c>
      <c r="I31384" s="4">
        <v>161.97</v>
      </c>
      <c r="J31384" s="4">
        <v>111.36</v>
      </c>
      <c r="K31384" s="1" t="s">
        <v>4240</v>
      </c>
    </row>
    <row r="31385" spans="1:11" x14ac:dyDescent="0.3">
      <c r="A31385" s="1" t="s">
        <v>1627</v>
      </c>
      <c r="B31385" s="3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4">
        <v>1242.8499999999999</v>
      </c>
      <c r="I31385" s="4">
        <v>3728.55</v>
      </c>
      <c r="J31385" s="4">
        <v>3353.57</v>
      </c>
      <c r="K31385" s="1" t="s">
        <v>4240</v>
      </c>
    </row>
    <row r="31386" spans="1:11" x14ac:dyDescent="0.3">
      <c r="A31386" s="1" t="s">
        <v>1627</v>
      </c>
      <c r="B31386" s="3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4">
        <v>28.84</v>
      </c>
      <c r="I31386" s="4">
        <v>86.52</v>
      </c>
      <c r="J31386" s="4">
        <v>87.24</v>
      </c>
      <c r="K31386" s="1" t="s">
        <v>4240</v>
      </c>
    </row>
    <row r="31387" spans="1:11" x14ac:dyDescent="0.3">
      <c r="A31387" s="1" t="s">
        <v>1629</v>
      </c>
      <c r="B31387" s="3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4">
        <v>1229.46</v>
      </c>
      <c r="I31387" s="4">
        <v>3688.38</v>
      </c>
      <c r="J31387" s="4">
        <v>3317.43</v>
      </c>
      <c r="K31387" s="1" t="s">
        <v>4245</v>
      </c>
    </row>
    <row r="31388" spans="1:11" x14ac:dyDescent="0.3">
      <c r="A31388" s="1" t="s">
        <v>1629</v>
      </c>
      <c r="B31388" s="3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4">
        <v>5.19</v>
      </c>
      <c r="I31388" s="4">
        <v>15.57</v>
      </c>
      <c r="J31388" s="4">
        <v>15.69</v>
      </c>
      <c r="K31388" s="1" t="s">
        <v>4245</v>
      </c>
    </row>
    <row r="31389" spans="1:11" x14ac:dyDescent="0.3">
      <c r="A31389" s="1" t="s">
        <v>1630</v>
      </c>
      <c r="B31389" s="3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4">
        <v>44.99</v>
      </c>
      <c r="I31389" s="4">
        <v>134.97</v>
      </c>
      <c r="J31389" s="4">
        <v>92.8</v>
      </c>
      <c r="K31389" s="1" t="s">
        <v>4241</v>
      </c>
    </row>
    <row r="31390" spans="1:11" x14ac:dyDescent="0.3">
      <c r="A31390" s="1" t="s">
        <v>1630</v>
      </c>
      <c r="B31390" s="3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4">
        <v>736.15</v>
      </c>
      <c r="I31390" s="4">
        <v>2208.4499999999998</v>
      </c>
      <c r="J31390" s="4">
        <v>1961.09</v>
      </c>
      <c r="K31390" s="1" t="s">
        <v>4241</v>
      </c>
    </row>
    <row r="31391" spans="1:11" x14ac:dyDescent="0.3">
      <c r="A31391" s="1" t="s">
        <v>1630</v>
      </c>
      <c r="B31391" s="3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4">
        <v>744.27</v>
      </c>
      <c r="I31391" s="4">
        <v>2232.81</v>
      </c>
      <c r="J31391" s="4">
        <v>1982.74</v>
      </c>
      <c r="K31391" s="1" t="s">
        <v>4241</v>
      </c>
    </row>
    <row r="31392" spans="1:11" x14ac:dyDescent="0.3">
      <c r="A31392" s="1" t="s">
        <v>1630</v>
      </c>
      <c r="B31392" s="3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4">
        <v>141.62</v>
      </c>
      <c r="I31392" s="4">
        <v>424.86</v>
      </c>
      <c r="J31392" s="4">
        <v>314.39</v>
      </c>
      <c r="K31392" s="1" t="s">
        <v>4241</v>
      </c>
    </row>
    <row r="31393" spans="1:11" x14ac:dyDescent="0.3">
      <c r="A31393" s="1" t="s">
        <v>1630</v>
      </c>
      <c r="B31393" s="3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4">
        <v>74.84</v>
      </c>
      <c r="I31393" s="4">
        <v>224.52</v>
      </c>
      <c r="J31393" s="4">
        <v>166.14</v>
      </c>
      <c r="K31393" s="1" t="s">
        <v>4241</v>
      </c>
    </row>
    <row r="31394" spans="1:11" x14ac:dyDescent="0.3">
      <c r="A31394" s="1" t="s">
        <v>1630</v>
      </c>
      <c r="B31394" s="3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4">
        <v>736.15</v>
      </c>
      <c r="I31394" s="4">
        <v>2208.4499999999998</v>
      </c>
      <c r="J31394" s="4">
        <v>1961.09</v>
      </c>
      <c r="K31394" s="1" t="s">
        <v>4241</v>
      </c>
    </row>
    <row r="31395" spans="1:11" x14ac:dyDescent="0.3">
      <c r="A31395" s="1" t="s">
        <v>1630</v>
      </c>
      <c r="B31395" s="3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4">
        <v>647.99</v>
      </c>
      <c r="I31395" s="4">
        <v>1943.97</v>
      </c>
      <c r="J31395" s="4">
        <v>1795.31</v>
      </c>
      <c r="K31395" s="1" t="s">
        <v>4241</v>
      </c>
    </row>
    <row r="31396" spans="1:11" x14ac:dyDescent="0.3">
      <c r="A31396" s="1" t="s">
        <v>1630</v>
      </c>
      <c r="B31396" s="3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4">
        <v>1229.46</v>
      </c>
      <c r="I31396" s="4">
        <v>3688.38</v>
      </c>
      <c r="J31396" s="4">
        <v>3317.43</v>
      </c>
      <c r="K31396" s="1" t="s">
        <v>4241</v>
      </c>
    </row>
    <row r="31397" spans="1:11" x14ac:dyDescent="0.3">
      <c r="A31397" s="1" t="s">
        <v>1630</v>
      </c>
      <c r="B31397" s="3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4">
        <v>744.27</v>
      </c>
      <c r="I31397" s="4">
        <v>2232.81</v>
      </c>
      <c r="J31397" s="4">
        <v>1982.74</v>
      </c>
      <c r="K31397" s="1" t="s">
        <v>4241</v>
      </c>
    </row>
    <row r="31398" spans="1:11" x14ac:dyDescent="0.3">
      <c r="A31398" s="1" t="s">
        <v>1631</v>
      </c>
      <c r="B31398" s="3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4">
        <v>209.26</v>
      </c>
      <c r="I31398" s="4">
        <v>627.78</v>
      </c>
      <c r="J31398" s="4">
        <v>557.46</v>
      </c>
      <c r="K31398" s="1" t="s">
        <v>4246</v>
      </c>
    </row>
    <row r="31399" spans="1:11" x14ac:dyDescent="0.3">
      <c r="A31399" s="1" t="s">
        <v>1631</v>
      </c>
      <c r="B31399" s="3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4">
        <v>20.190000000000001</v>
      </c>
      <c r="I31399" s="4">
        <v>60.57</v>
      </c>
      <c r="J31399" s="4">
        <v>41.63</v>
      </c>
      <c r="K31399" s="1" t="s">
        <v>4246</v>
      </c>
    </row>
    <row r="31400" spans="1:11" x14ac:dyDescent="0.3">
      <c r="A31400" s="1" t="s">
        <v>1631</v>
      </c>
      <c r="B31400" s="3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4">
        <v>744.27</v>
      </c>
      <c r="I31400" s="4">
        <v>2232.81</v>
      </c>
      <c r="J31400" s="4">
        <v>1982.74</v>
      </c>
      <c r="K31400" s="1" t="s">
        <v>4246</v>
      </c>
    </row>
    <row r="31401" spans="1:11" x14ac:dyDescent="0.3">
      <c r="A31401" s="1" t="s">
        <v>1631</v>
      </c>
      <c r="B31401" s="3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4">
        <v>736.15</v>
      </c>
      <c r="I31401" s="4">
        <v>2208.4499999999998</v>
      </c>
      <c r="J31401" s="4">
        <v>1961.09</v>
      </c>
      <c r="K31401" s="1" t="s">
        <v>4246</v>
      </c>
    </row>
    <row r="31402" spans="1:11" x14ac:dyDescent="0.3">
      <c r="A31402" s="1" t="s">
        <v>1632</v>
      </c>
      <c r="B31402" s="3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4">
        <v>744.27</v>
      </c>
      <c r="I31402" s="4">
        <v>2232.81</v>
      </c>
      <c r="J31402" s="4">
        <v>1982.74</v>
      </c>
      <c r="K31402" s="1" t="s">
        <v>4242</v>
      </c>
    </row>
    <row r="31403" spans="1:11" x14ac:dyDescent="0.3">
      <c r="A31403" s="1" t="s">
        <v>1632</v>
      </c>
      <c r="B31403" s="3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4">
        <v>1229.46</v>
      </c>
      <c r="I31403" s="4">
        <v>3688.38</v>
      </c>
      <c r="J31403" s="4">
        <v>3317.43</v>
      </c>
      <c r="K31403" s="1" t="s">
        <v>4242</v>
      </c>
    </row>
    <row r="31404" spans="1:11" x14ac:dyDescent="0.3">
      <c r="A31404" s="1" t="s">
        <v>1633</v>
      </c>
      <c r="B31404" s="3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4">
        <v>461.69</v>
      </c>
      <c r="I31404" s="4">
        <v>1385.07</v>
      </c>
      <c r="J31404" s="4">
        <v>1259.3399999999999</v>
      </c>
      <c r="K31404" s="1" t="s">
        <v>4243</v>
      </c>
    </row>
    <row r="31405" spans="1:11" x14ac:dyDescent="0.3">
      <c r="A31405" s="1" t="s">
        <v>1633</v>
      </c>
      <c r="B31405" s="3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4">
        <v>24.29</v>
      </c>
      <c r="I31405" s="4">
        <v>72.87</v>
      </c>
      <c r="J31405" s="4">
        <v>53.93</v>
      </c>
      <c r="K31405" s="1" t="s">
        <v>4243</v>
      </c>
    </row>
    <row r="31406" spans="1:11" x14ac:dyDescent="0.3">
      <c r="A31406" s="1" t="s">
        <v>1633</v>
      </c>
      <c r="B31406" s="3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4">
        <v>37.25</v>
      </c>
      <c r="I31406" s="4">
        <v>111.75</v>
      </c>
      <c r="J31406" s="4">
        <v>82.7</v>
      </c>
      <c r="K31406" s="1" t="s">
        <v>4243</v>
      </c>
    </row>
    <row r="31407" spans="1:11" x14ac:dyDescent="0.3">
      <c r="A31407" s="1" t="s">
        <v>1633</v>
      </c>
      <c r="B31407" s="3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4">
        <v>1376.99</v>
      </c>
      <c r="I31407" s="4">
        <v>4130.97</v>
      </c>
      <c r="J31407" s="4">
        <v>3755.94</v>
      </c>
      <c r="K31407" s="1" t="s">
        <v>4243</v>
      </c>
    </row>
    <row r="31408" spans="1:11" x14ac:dyDescent="0.3">
      <c r="A31408" s="1" t="s">
        <v>1633</v>
      </c>
      <c r="B31408" s="3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4">
        <v>818.7</v>
      </c>
      <c r="I31408" s="4">
        <v>2456.1</v>
      </c>
      <c r="J31408" s="4">
        <v>2241.6</v>
      </c>
      <c r="K31408" s="1" t="s">
        <v>4243</v>
      </c>
    </row>
    <row r="31409" spans="1:11" x14ac:dyDescent="0.3">
      <c r="A31409" s="1" t="s">
        <v>1633</v>
      </c>
      <c r="B31409" s="3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4">
        <v>72.16</v>
      </c>
      <c r="I31409" s="4">
        <v>216.48</v>
      </c>
      <c r="J31409" s="4">
        <v>160.19999999999999</v>
      </c>
      <c r="K31409" s="1" t="s">
        <v>4243</v>
      </c>
    </row>
    <row r="31410" spans="1:11" x14ac:dyDescent="0.3">
      <c r="A31410" s="1" t="s">
        <v>1633</v>
      </c>
      <c r="B31410" s="3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4">
        <v>16.27</v>
      </c>
      <c r="I31410" s="4">
        <v>48.81</v>
      </c>
      <c r="J31410" s="4">
        <v>36.119999999999997</v>
      </c>
      <c r="K31410" s="1" t="s">
        <v>4243</v>
      </c>
    </row>
    <row r="31411" spans="1:11" x14ac:dyDescent="0.3">
      <c r="A31411" s="1" t="s">
        <v>1633</v>
      </c>
      <c r="B31411" s="3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4">
        <v>31.58</v>
      </c>
      <c r="I31411" s="4">
        <v>94.74</v>
      </c>
      <c r="J31411" s="4">
        <v>70.12</v>
      </c>
      <c r="K31411" s="1" t="s">
        <v>4243</v>
      </c>
    </row>
    <row r="31412" spans="1:11" x14ac:dyDescent="0.3">
      <c r="A31412" s="1" t="s">
        <v>1634</v>
      </c>
      <c r="B31412" s="3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4">
        <v>200.05</v>
      </c>
      <c r="I31412" s="4">
        <v>600.15</v>
      </c>
      <c r="J31412" s="4">
        <v>599.55999999999995</v>
      </c>
      <c r="K31412" s="1" t="s">
        <v>4243</v>
      </c>
    </row>
    <row r="31413" spans="1:11" x14ac:dyDescent="0.3">
      <c r="A31413" s="1" t="s">
        <v>1634</v>
      </c>
      <c r="B31413" s="3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4">
        <v>242.99</v>
      </c>
      <c r="I31413" s="4">
        <v>728.97</v>
      </c>
      <c r="J31413" s="4">
        <v>539.45000000000005</v>
      </c>
      <c r="K31413" s="1" t="s">
        <v>4243</v>
      </c>
    </row>
    <row r="31414" spans="1:11" x14ac:dyDescent="0.3">
      <c r="A31414" s="1" t="s">
        <v>1634</v>
      </c>
      <c r="B31414" s="3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4">
        <v>200.05</v>
      </c>
      <c r="I31414" s="4">
        <v>600.15</v>
      </c>
      <c r="J31414" s="4">
        <v>599.55999999999995</v>
      </c>
      <c r="K31414" s="1" t="s">
        <v>4243</v>
      </c>
    </row>
    <row r="31415" spans="1:11" x14ac:dyDescent="0.3">
      <c r="A31415" s="1" t="s">
        <v>1634</v>
      </c>
      <c r="B31415" s="3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4">
        <v>200.05</v>
      </c>
      <c r="I31415" s="4">
        <v>600.15</v>
      </c>
      <c r="J31415" s="4">
        <v>599.55999999999995</v>
      </c>
      <c r="K31415" s="1" t="s">
        <v>4243</v>
      </c>
    </row>
    <row r="31416" spans="1:11" x14ac:dyDescent="0.3">
      <c r="A31416" s="1" t="s">
        <v>1634</v>
      </c>
      <c r="B31416" s="3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4">
        <v>602.35</v>
      </c>
      <c r="I31416" s="4">
        <v>1807.05</v>
      </c>
      <c r="J31416" s="4">
        <v>1805.23</v>
      </c>
      <c r="K31416" s="1" t="s">
        <v>4243</v>
      </c>
    </row>
    <row r="31417" spans="1:11" x14ac:dyDescent="0.3">
      <c r="A31417" s="1" t="s">
        <v>1634</v>
      </c>
      <c r="B31417" s="3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4">
        <v>72.89</v>
      </c>
      <c r="I31417" s="4">
        <v>218.67</v>
      </c>
      <c r="J31417" s="4">
        <v>161.82</v>
      </c>
      <c r="K31417" s="1" t="s">
        <v>4243</v>
      </c>
    </row>
    <row r="31418" spans="1:11" x14ac:dyDescent="0.3">
      <c r="A31418" s="1" t="s">
        <v>1634</v>
      </c>
      <c r="B31418" s="3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4">
        <v>728.91</v>
      </c>
      <c r="I31418" s="4">
        <v>2186.73</v>
      </c>
      <c r="J31418" s="4">
        <v>2265.4499999999998</v>
      </c>
      <c r="K31418" s="1" t="s">
        <v>4243</v>
      </c>
    </row>
    <row r="31419" spans="1:11" x14ac:dyDescent="0.3">
      <c r="A31419" s="1" t="s">
        <v>1635</v>
      </c>
      <c r="B31419" s="3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4">
        <v>602.35</v>
      </c>
      <c r="I31419" s="4">
        <v>1807.05</v>
      </c>
      <c r="J31419" s="4">
        <v>1805.23</v>
      </c>
      <c r="K31419" s="1" t="s">
        <v>4235</v>
      </c>
    </row>
    <row r="31420" spans="1:11" x14ac:dyDescent="0.3">
      <c r="A31420" s="1" t="s">
        <v>1635</v>
      </c>
      <c r="B31420" s="3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4">
        <v>728.91</v>
      </c>
      <c r="I31420" s="4">
        <v>2186.73</v>
      </c>
      <c r="J31420" s="4">
        <v>2265.4499999999998</v>
      </c>
      <c r="K31420" s="1" t="s">
        <v>4235</v>
      </c>
    </row>
    <row r="31421" spans="1:11" x14ac:dyDescent="0.3">
      <c r="A31421" s="1" t="s">
        <v>1635</v>
      </c>
      <c r="B31421" s="3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4">
        <v>334.06</v>
      </c>
      <c r="I31421" s="4">
        <v>1002.18</v>
      </c>
      <c r="J31421" s="4">
        <v>1384.33</v>
      </c>
      <c r="K31421" s="1" t="s">
        <v>4235</v>
      </c>
    </row>
    <row r="31422" spans="1:11" x14ac:dyDescent="0.3">
      <c r="A31422" s="1" t="s">
        <v>1635</v>
      </c>
      <c r="B31422" s="3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4">
        <v>334.06</v>
      </c>
      <c r="I31422" s="4">
        <v>1002.18</v>
      </c>
      <c r="J31422" s="4">
        <v>1384.33</v>
      </c>
      <c r="K31422" s="1" t="s">
        <v>4235</v>
      </c>
    </row>
    <row r="31423" spans="1:11" x14ac:dyDescent="0.3">
      <c r="A31423" s="1" t="s">
        <v>1635</v>
      </c>
      <c r="B31423" s="3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4">
        <v>602.35</v>
      </c>
      <c r="I31423" s="4">
        <v>1807.05</v>
      </c>
      <c r="J31423" s="4">
        <v>1805.23</v>
      </c>
      <c r="K31423" s="1" t="s">
        <v>4235</v>
      </c>
    </row>
    <row r="31424" spans="1:11" x14ac:dyDescent="0.3">
      <c r="A31424" s="1" t="s">
        <v>1636</v>
      </c>
      <c r="B31424" s="3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4">
        <v>1430.44</v>
      </c>
      <c r="I31424" s="4">
        <v>4291.32</v>
      </c>
      <c r="J31424" s="4">
        <v>4445.8100000000004</v>
      </c>
      <c r="K31424" s="1" t="s">
        <v>4239</v>
      </c>
    </row>
    <row r="31425" spans="1:11" x14ac:dyDescent="0.3">
      <c r="A31425" s="1" t="s">
        <v>1636</v>
      </c>
      <c r="B31425" s="3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4">
        <v>48.59</v>
      </c>
      <c r="I31425" s="4">
        <v>145.77000000000001</v>
      </c>
      <c r="J31425" s="4">
        <v>107.88</v>
      </c>
      <c r="K31425" s="1" t="s">
        <v>4239</v>
      </c>
    </row>
    <row r="31426" spans="1:11" x14ac:dyDescent="0.3">
      <c r="A31426" s="1" t="s">
        <v>1636</v>
      </c>
      <c r="B31426" s="3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4">
        <v>728.91</v>
      </c>
      <c r="I31426" s="4">
        <v>2186.73</v>
      </c>
      <c r="J31426" s="4">
        <v>2265.4499999999998</v>
      </c>
      <c r="K31426" s="1" t="s">
        <v>4239</v>
      </c>
    </row>
    <row r="31427" spans="1:11" x14ac:dyDescent="0.3">
      <c r="A31427" s="1" t="s">
        <v>1636</v>
      </c>
      <c r="B31427" s="3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4">
        <v>32.39</v>
      </c>
      <c r="I31427" s="4">
        <v>97.17</v>
      </c>
      <c r="J31427" s="4">
        <v>71.91</v>
      </c>
      <c r="K31427" s="1" t="s">
        <v>4239</v>
      </c>
    </row>
    <row r="31428" spans="1:11" x14ac:dyDescent="0.3">
      <c r="A31428" s="1" t="s">
        <v>1636</v>
      </c>
      <c r="B31428" s="3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4">
        <v>953.63</v>
      </c>
      <c r="I31428" s="4">
        <v>2860.89</v>
      </c>
      <c r="J31428" s="4">
        <v>4445.8100000000004</v>
      </c>
      <c r="K31428" s="1" t="s">
        <v>4239</v>
      </c>
    </row>
    <row r="31429" spans="1:11" x14ac:dyDescent="0.3">
      <c r="A31429" s="1" t="s">
        <v>1636</v>
      </c>
      <c r="B31429" s="3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4">
        <v>602.35</v>
      </c>
      <c r="I31429" s="4">
        <v>1807.05</v>
      </c>
      <c r="J31429" s="4">
        <v>1805.23</v>
      </c>
      <c r="K31429" s="1" t="s">
        <v>4239</v>
      </c>
    </row>
    <row r="31430" spans="1:11" x14ac:dyDescent="0.3">
      <c r="A31430" s="1" t="s">
        <v>1637</v>
      </c>
      <c r="B31430" s="3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4">
        <v>31.58</v>
      </c>
      <c r="I31430" s="4">
        <v>94.74</v>
      </c>
      <c r="J31430" s="4">
        <v>70.12</v>
      </c>
      <c r="K31430" s="1" t="s">
        <v>4239</v>
      </c>
    </row>
    <row r="31431" spans="1:11" x14ac:dyDescent="0.3">
      <c r="A31431" s="1" t="s">
        <v>1637</v>
      </c>
      <c r="B31431" s="3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4">
        <v>1391.99</v>
      </c>
      <c r="I31431" s="4">
        <v>4175.97</v>
      </c>
      <c r="J31431" s="4">
        <v>3796.86</v>
      </c>
      <c r="K31431" s="1" t="s">
        <v>4239</v>
      </c>
    </row>
    <row r="31432" spans="1:11" x14ac:dyDescent="0.3">
      <c r="A31432" s="1" t="s">
        <v>1637</v>
      </c>
      <c r="B31432" s="3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4">
        <v>72.16</v>
      </c>
      <c r="I31432" s="4">
        <v>216.48</v>
      </c>
      <c r="J31432" s="4">
        <v>160.19999999999999</v>
      </c>
      <c r="K31432" s="1" t="s">
        <v>4239</v>
      </c>
    </row>
    <row r="31433" spans="1:11" x14ac:dyDescent="0.3">
      <c r="A31433" s="1" t="s">
        <v>1637</v>
      </c>
      <c r="B31433" s="3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4">
        <v>338.99</v>
      </c>
      <c r="I31433" s="4">
        <v>1016.97</v>
      </c>
      <c r="J31433" s="4">
        <v>924.65</v>
      </c>
      <c r="K31433" s="1" t="s">
        <v>4239</v>
      </c>
    </row>
    <row r="31434" spans="1:11" x14ac:dyDescent="0.3">
      <c r="A31434" s="1" t="s">
        <v>1637</v>
      </c>
      <c r="B31434" s="3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4">
        <v>72.88</v>
      </c>
      <c r="I31434" s="4">
        <v>218.64</v>
      </c>
      <c r="J31434" s="4">
        <v>161.78</v>
      </c>
      <c r="K31434" s="1" t="s">
        <v>4239</v>
      </c>
    </row>
    <row r="31435" spans="1:11" x14ac:dyDescent="0.3">
      <c r="A31435" s="1" t="s">
        <v>1637</v>
      </c>
      <c r="B31435" s="3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4">
        <v>338.99</v>
      </c>
      <c r="I31435" s="4">
        <v>1016.97</v>
      </c>
      <c r="J31435" s="4">
        <v>924.65</v>
      </c>
      <c r="K31435" s="1" t="s">
        <v>4239</v>
      </c>
    </row>
    <row r="31436" spans="1:11" x14ac:dyDescent="0.3">
      <c r="A31436" s="1" t="s">
        <v>1637</v>
      </c>
      <c r="B31436" s="3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4">
        <v>153.88999999999999</v>
      </c>
      <c r="I31436" s="4">
        <v>461.67</v>
      </c>
      <c r="J31436" s="4">
        <v>341.64</v>
      </c>
      <c r="K31436" s="1" t="s">
        <v>4239</v>
      </c>
    </row>
    <row r="31437" spans="1:11" x14ac:dyDescent="0.3">
      <c r="A31437" s="1" t="s">
        <v>1637</v>
      </c>
      <c r="B31437" s="3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4">
        <v>158.43</v>
      </c>
      <c r="I31437" s="4">
        <v>475.29</v>
      </c>
      <c r="J31437" s="4">
        <v>433.78</v>
      </c>
      <c r="K31437" s="1" t="s">
        <v>4239</v>
      </c>
    </row>
    <row r="31438" spans="1:11" x14ac:dyDescent="0.3">
      <c r="A31438" s="1" t="s">
        <v>1638</v>
      </c>
      <c r="B31438" s="3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4">
        <v>1391.99</v>
      </c>
      <c r="I31438" s="4">
        <v>4175.97</v>
      </c>
      <c r="J31438" s="4">
        <v>3796.86</v>
      </c>
      <c r="K31438" s="1" t="s">
        <v>4239</v>
      </c>
    </row>
    <row r="31439" spans="1:11" x14ac:dyDescent="0.3">
      <c r="A31439" s="1" t="s">
        <v>1638</v>
      </c>
      <c r="B31439" s="3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4">
        <v>23.48</v>
      </c>
      <c r="I31439" s="4">
        <v>70.44</v>
      </c>
      <c r="J31439" s="4">
        <v>52.13</v>
      </c>
      <c r="K31439" s="1" t="s">
        <v>4239</v>
      </c>
    </row>
    <row r="31440" spans="1:11" x14ac:dyDescent="0.3">
      <c r="A31440" s="1" t="s">
        <v>1638</v>
      </c>
      <c r="B31440" s="3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4">
        <v>461.69</v>
      </c>
      <c r="I31440" s="4">
        <v>1385.07</v>
      </c>
      <c r="J31440" s="4">
        <v>1259.3399999999999</v>
      </c>
      <c r="K31440" s="1" t="s">
        <v>4239</v>
      </c>
    </row>
    <row r="31441" spans="1:11" x14ac:dyDescent="0.3">
      <c r="A31441" s="1" t="s">
        <v>1639</v>
      </c>
      <c r="B31441" s="3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4">
        <v>323.99</v>
      </c>
      <c r="I31441" s="4">
        <v>971.97</v>
      </c>
      <c r="J31441" s="4">
        <v>883.74</v>
      </c>
      <c r="K31441" s="1" t="s">
        <v>4244</v>
      </c>
    </row>
    <row r="31442" spans="1:11" x14ac:dyDescent="0.3">
      <c r="A31442" s="1" t="s">
        <v>1639</v>
      </c>
      <c r="B31442" s="3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4">
        <v>809.76</v>
      </c>
      <c r="I31442" s="4">
        <v>2429.2800000000002</v>
      </c>
      <c r="J31442" s="4">
        <v>2217.12</v>
      </c>
      <c r="K31442" s="1" t="s">
        <v>4244</v>
      </c>
    </row>
    <row r="31443" spans="1:11" x14ac:dyDescent="0.3">
      <c r="A31443" s="1" t="s">
        <v>1639</v>
      </c>
      <c r="B31443" s="3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4">
        <v>158.43</v>
      </c>
      <c r="I31443" s="4">
        <v>475.29</v>
      </c>
      <c r="J31443" s="4">
        <v>433.78</v>
      </c>
      <c r="K31443" s="1" t="s">
        <v>4244</v>
      </c>
    </row>
    <row r="31444" spans="1:11" x14ac:dyDescent="0.3">
      <c r="A31444" s="1" t="s">
        <v>1639</v>
      </c>
      <c r="B31444" s="3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4">
        <v>158.43</v>
      </c>
      <c r="I31444" s="4">
        <v>475.29</v>
      </c>
      <c r="J31444" s="4">
        <v>433.78</v>
      </c>
      <c r="K31444" s="1" t="s">
        <v>4244</v>
      </c>
    </row>
    <row r="31445" spans="1:11" x14ac:dyDescent="0.3">
      <c r="A31445" s="1" t="s">
        <v>1639</v>
      </c>
      <c r="B31445" s="3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4">
        <v>818.7</v>
      </c>
      <c r="I31445" s="4">
        <v>2456.1</v>
      </c>
      <c r="J31445" s="4">
        <v>2241.6</v>
      </c>
      <c r="K31445" s="1" t="s">
        <v>4244</v>
      </c>
    </row>
    <row r="31446" spans="1:11" x14ac:dyDescent="0.3">
      <c r="A31446" s="1" t="s">
        <v>1639</v>
      </c>
      <c r="B31446" s="3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4">
        <v>323.99</v>
      </c>
      <c r="I31446" s="4">
        <v>971.97</v>
      </c>
      <c r="J31446" s="4">
        <v>883.74</v>
      </c>
      <c r="K31446" s="1" t="s">
        <v>4244</v>
      </c>
    </row>
    <row r="31447" spans="1:11" x14ac:dyDescent="0.3">
      <c r="A31447" s="1" t="s">
        <v>1640</v>
      </c>
      <c r="B31447" s="3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4">
        <v>1430.44</v>
      </c>
      <c r="I31447" s="4">
        <v>4291.32</v>
      </c>
      <c r="J31447" s="4">
        <v>4445.8100000000004</v>
      </c>
      <c r="K31447" s="1" t="s">
        <v>4244</v>
      </c>
    </row>
    <row r="31448" spans="1:11" x14ac:dyDescent="0.3">
      <c r="A31448" s="1" t="s">
        <v>1640</v>
      </c>
      <c r="B31448" s="3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4">
        <v>445.41</v>
      </c>
      <c r="I31448" s="4">
        <v>1336.23</v>
      </c>
      <c r="J31448" s="4">
        <v>1384.33</v>
      </c>
      <c r="K31448" s="1" t="s">
        <v>4244</v>
      </c>
    </row>
    <row r="31449" spans="1:11" x14ac:dyDescent="0.3">
      <c r="A31449" s="1" t="s">
        <v>1640</v>
      </c>
      <c r="B31449" s="3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4">
        <v>728.91</v>
      </c>
      <c r="I31449" s="4">
        <v>2186.73</v>
      </c>
      <c r="J31449" s="4">
        <v>2265.4499999999998</v>
      </c>
      <c r="K31449" s="1" t="s">
        <v>4244</v>
      </c>
    </row>
    <row r="31450" spans="1:11" x14ac:dyDescent="0.3">
      <c r="A31450" s="1" t="s">
        <v>1640</v>
      </c>
      <c r="B31450" s="3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4">
        <v>72.88</v>
      </c>
      <c r="I31450" s="4">
        <v>218.64</v>
      </c>
      <c r="J31450" s="4">
        <v>161.78</v>
      </c>
      <c r="K31450" s="1" t="s">
        <v>4244</v>
      </c>
    </row>
    <row r="31451" spans="1:11" x14ac:dyDescent="0.3">
      <c r="A31451" s="1" t="s">
        <v>1640</v>
      </c>
      <c r="B31451" s="3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4">
        <v>445.41</v>
      </c>
      <c r="I31451" s="4">
        <v>1336.23</v>
      </c>
      <c r="J31451" s="4">
        <v>1384.33</v>
      </c>
      <c r="K31451" s="1" t="s">
        <v>4244</v>
      </c>
    </row>
    <row r="31452" spans="1:11" x14ac:dyDescent="0.3">
      <c r="A31452" s="1" t="s">
        <v>1640</v>
      </c>
      <c r="B31452" s="3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4">
        <v>31.58</v>
      </c>
      <c r="I31452" s="4">
        <v>94.74</v>
      </c>
      <c r="J31452" s="4">
        <v>70.12</v>
      </c>
      <c r="K31452" s="1" t="s">
        <v>4244</v>
      </c>
    </row>
    <row r="31453" spans="1:11" x14ac:dyDescent="0.3">
      <c r="A31453" s="1" t="s">
        <v>1640</v>
      </c>
      <c r="B31453" s="3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4">
        <v>32.39</v>
      </c>
      <c r="I31453" s="4">
        <v>97.17</v>
      </c>
      <c r="J31453" s="4">
        <v>71.91</v>
      </c>
      <c r="K31453" s="1" t="s">
        <v>4244</v>
      </c>
    </row>
    <row r="31454" spans="1:11" x14ac:dyDescent="0.3">
      <c r="A31454" s="1" t="s">
        <v>1640</v>
      </c>
      <c r="B31454" s="3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4">
        <v>1430.44</v>
      </c>
      <c r="I31454" s="4">
        <v>4291.32</v>
      </c>
      <c r="J31454" s="4">
        <v>4445.8100000000004</v>
      </c>
      <c r="K31454" s="1" t="s">
        <v>4244</v>
      </c>
    </row>
    <row r="31455" spans="1:11" x14ac:dyDescent="0.3">
      <c r="A31455" s="1" t="s">
        <v>1640</v>
      </c>
      <c r="B31455" s="3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4">
        <v>1430.44</v>
      </c>
      <c r="I31455" s="4">
        <v>4291.32</v>
      </c>
      <c r="J31455" s="4">
        <v>4445.8100000000004</v>
      </c>
      <c r="K31455" s="1" t="s">
        <v>4244</v>
      </c>
    </row>
    <row r="31456" spans="1:11" x14ac:dyDescent="0.3">
      <c r="A31456" s="1" t="s">
        <v>1640</v>
      </c>
      <c r="B31456" s="3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4">
        <v>48.59</v>
      </c>
      <c r="I31456" s="4">
        <v>145.77000000000001</v>
      </c>
      <c r="J31456" s="4">
        <v>107.88</v>
      </c>
      <c r="K31456" s="1" t="s">
        <v>4244</v>
      </c>
    </row>
    <row r="31457" spans="1:11" x14ac:dyDescent="0.3">
      <c r="A31457" s="1" t="s">
        <v>1640</v>
      </c>
      <c r="B31457" s="3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4">
        <v>54.94</v>
      </c>
      <c r="I31457" s="4">
        <v>164.82</v>
      </c>
      <c r="J31457" s="4">
        <v>121.97</v>
      </c>
      <c r="K31457" s="1" t="s">
        <v>4244</v>
      </c>
    </row>
    <row r="31458" spans="1:11" x14ac:dyDescent="0.3">
      <c r="A31458" s="1" t="s">
        <v>1640</v>
      </c>
      <c r="B31458" s="3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4">
        <v>54.89</v>
      </c>
      <c r="I31458" s="4">
        <v>164.67</v>
      </c>
      <c r="J31458" s="4">
        <v>121.86</v>
      </c>
      <c r="K31458" s="1" t="s">
        <v>4244</v>
      </c>
    </row>
    <row r="31459" spans="1:11" x14ac:dyDescent="0.3">
      <c r="A31459" s="1" t="s">
        <v>1640</v>
      </c>
      <c r="B31459" s="3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4">
        <v>445.41</v>
      </c>
      <c r="I31459" s="4">
        <v>1336.23</v>
      </c>
      <c r="J31459" s="4">
        <v>1384.33</v>
      </c>
      <c r="K31459" s="1" t="s">
        <v>4244</v>
      </c>
    </row>
    <row r="31460" spans="1:11" x14ac:dyDescent="0.3">
      <c r="A31460" s="1" t="s">
        <v>1641</v>
      </c>
      <c r="B31460" s="3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4">
        <v>445.41</v>
      </c>
      <c r="I31460" s="4">
        <v>1336.23</v>
      </c>
      <c r="J31460" s="4">
        <v>1384.33</v>
      </c>
      <c r="K31460" s="1" t="s">
        <v>4236</v>
      </c>
    </row>
    <row r="31461" spans="1:11" x14ac:dyDescent="0.3">
      <c r="A31461" s="1" t="s">
        <v>1641</v>
      </c>
      <c r="B31461" s="3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4">
        <v>602.35</v>
      </c>
      <c r="I31461" s="4">
        <v>1807.05</v>
      </c>
      <c r="J31461" s="4">
        <v>1805.23</v>
      </c>
      <c r="K31461" s="1" t="s">
        <v>4236</v>
      </c>
    </row>
    <row r="31462" spans="1:11" x14ac:dyDescent="0.3">
      <c r="A31462" s="1" t="s">
        <v>1641</v>
      </c>
      <c r="B31462" s="3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4">
        <v>445.41</v>
      </c>
      <c r="I31462" s="4">
        <v>1336.23</v>
      </c>
      <c r="J31462" s="4">
        <v>1384.33</v>
      </c>
      <c r="K31462" s="1" t="s">
        <v>4236</v>
      </c>
    </row>
    <row r="31463" spans="1:11" x14ac:dyDescent="0.3">
      <c r="A31463" s="1" t="s">
        <v>1641</v>
      </c>
      <c r="B31463" s="3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4">
        <v>602.35</v>
      </c>
      <c r="I31463" s="4">
        <v>1807.05</v>
      </c>
      <c r="J31463" s="4">
        <v>1805.23</v>
      </c>
      <c r="K31463" s="1" t="s">
        <v>4236</v>
      </c>
    </row>
    <row r="31464" spans="1:11" x14ac:dyDescent="0.3">
      <c r="A31464" s="1" t="s">
        <v>1641</v>
      </c>
      <c r="B31464" s="3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4">
        <v>1430.44</v>
      </c>
      <c r="I31464" s="4">
        <v>4291.32</v>
      </c>
      <c r="J31464" s="4">
        <v>4445.8100000000004</v>
      </c>
      <c r="K31464" s="1" t="s">
        <v>4236</v>
      </c>
    </row>
    <row r="31465" spans="1:11" x14ac:dyDescent="0.3">
      <c r="A31465" s="1" t="s">
        <v>1641</v>
      </c>
      <c r="B31465" s="3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4">
        <v>445.41</v>
      </c>
      <c r="I31465" s="4">
        <v>1336.23</v>
      </c>
      <c r="J31465" s="4">
        <v>1384.33</v>
      </c>
      <c r="K31465" s="1" t="s">
        <v>4236</v>
      </c>
    </row>
    <row r="31466" spans="1:11" x14ac:dyDescent="0.3">
      <c r="A31466" s="1" t="s">
        <v>1641</v>
      </c>
      <c r="B31466" s="3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4">
        <v>200.05</v>
      </c>
      <c r="I31466" s="4">
        <v>600.15</v>
      </c>
      <c r="J31466" s="4">
        <v>599.55999999999995</v>
      </c>
      <c r="K31466" s="1" t="s">
        <v>4236</v>
      </c>
    </row>
    <row r="31467" spans="1:11" x14ac:dyDescent="0.3">
      <c r="A31467" s="1" t="s">
        <v>1641</v>
      </c>
      <c r="B31467" s="3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4">
        <v>14.69</v>
      </c>
      <c r="I31467" s="4">
        <v>44.07</v>
      </c>
      <c r="J31467" s="4">
        <v>27.48</v>
      </c>
      <c r="K31467" s="1" t="s">
        <v>4236</v>
      </c>
    </row>
    <row r="31468" spans="1:11" x14ac:dyDescent="0.3">
      <c r="A31468" s="1" t="s">
        <v>1642</v>
      </c>
      <c r="B31468" s="3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4">
        <v>1430.44</v>
      </c>
      <c r="I31468" s="4">
        <v>4291.32</v>
      </c>
      <c r="J31468" s="4">
        <v>4445.8100000000004</v>
      </c>
      <c r="K31468" s="1" t="s">
        <v>4240</v>
      </c>
    </row>
    <row r="31469" spans="1:11" x14ac:dyDescent="0.3">
      <c r="A31469" s="1" t="s">
        <v>1642</v>
      </c>
      <c r="B31469" s="3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4">
        <v>1430.44</v>
      </c>
      <c r="I31469" s="4">
        <v>4291.32</v>
      </c>
      <c r="J31469" s="4">
        <v>4445.8100000000004</v>
      </c>
      <c r="K31469" s="1" t="s">
        <v>4240</v>
      </c>
    </row>
    <row r="31470" spans="1:11" x14ac:dyDescent="0.3">
      <c r="A31470" s="1" t="s">
        <v>1642</v>
      </c>
      <c r="B31470" s="3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4">
        <v>445.41</v>
      </c>
      <c r="I31470" s="4">
        <v>1336.23</v>
      </c>
      <c r="J31470" s="4">
        <v>1384.33</v>
      </c>
      <c r="K31470" s="1" t="s">
        <v>4240</v>
      </c>
    </row>
    <row r="31471" spans="1:11" x14ac:dyDescent="0.3">
      <c r="A31471" s="1" t="s">
        <v>1642</v>
      </c>
      <c r="B31471" s="3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4">
        <v>1430.44</v>
      </c>
      <c r="I31471" s="4">
        <v>4291.32</v>
      </c>
      <c r="J31471" s="4">
        <v>4445.8100000000004</v>
      </c>
      <c r="K31471" s="1" t="s">
        <v>4240</v>
      </c>
    </row>
    <row r="31472" spans="1:11" x14ac:dyDescent="0.3">
      <c r="A31472" s="1" t="s">
        <v>1642</v>
      </c>
      <c r="B31472" s="3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4">
        <v>445.41</v>
      </c>
      <c r="I31472" s="4">
        <v>1336.23</v>
      </c>
      <c r="J31472" s="4">
        <v>1384.33</v>
      </c>
      <c r="K31472" s="1" t="s">
        <v>4240</v>
      </c>
    </row>
    <row r="31473" spans="1:11" x14ac:dyDescent="0.3">
      <c r="A31473" s="1" t="s">
        <v>1642</v>
      </c>
      <c r="B31473" s="3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4">
        <v>32.39</v>
      </c>
      <c r="I31473" s="4">
        <v>97.17</v>
      </c>
      <c r="J31473" s="4">
        <v>71.91</v>
      </c>
      <c r="K31473" s="1" t="s">
        <v>4240</v>
      </c>
    </row>
    <row r="31474" spans="1:11" x14ac:dyDescent="0.3">
      <c r="A31474" s="1" t="s">
        <v>1642</v>
      </c>
      <c r="B31474" s="3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4">
        <v>1430.44</v>
      </c>
      <c r="I31474" s="4">
        <v>4291.32</v>
      </c>
      <c r="J31474" s="4">
        <v>4445.8100000000004</v>
      </c>
      <c r="K31474" s="1" t="s">
        <v>4240</v>
      </c>
    </row>
    <row r="31475" spans="1:11" x14ac:dyDescent="0.3">
      <c r="A31475" s="1" t="s">
        <v>1642</v>
      </c>
      <c r="B31475" s="3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4">
        <v>54.89</v>
      </c>
      <c r="I31475" s="4">
        <v>164.67</v>
      </c>
      <c r="J31475" s="4">
        <v>121.86</v>
      </c>
      <c r="K31475" s="1" t="s">
        <v>4240</v>
      </c>
    </row>
    <row r="31476" spans="1:11" x14ac:dyDescent="0.3">
      <c r="A31476" s="1" t="s">
        <v>1642</v>
      </c>
      <c r="B31476" s="3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4">
        <v>445.41</v>
      </c>
      <c r="I31476" s="4">
        <v>1336.23</v>
      </c>
      <c r="J31476" s="4">
        <v>1384.33</v>
      </c>
      <c r="K31476" s="1" t="s">
        <v>4240</v>
      </c>
    </row>
    <row r="31477" spans="1:11" x14ac:dyDescent="0.3">
      <c r="A31477" s="1" t="s">
        <v>1643</v>
      </c>
      <c r="B31477" s="3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4">
        <v>32.39</v>
      </c>
      <c r="I31477" s="4">
        <v>97.17</v>
      </c>
      <c r="J31477" s="4">
        <v>124.72</v>
      </c>
      <c r="K31477" s="1" t="s">
        <v>4240</v>
      </c>
    </row>
    <row r="31478" spans="1:11" x14ac:dyDescent="0.3">
      <c r="A31478" s="1" t="s">
        <v>1643</v>
      </c>
      <c r="B31478" s="3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4">
        <v>32.39</v>
      </c>
      <c r="I31478" s="4">
        <v>97.17</v>
      </c>
      <c r="J31478" s="4">
        <v>71.91</v>
      </c>
      <c r="K31478" s="1" t="s">
        <v>4240</v>
      </c>
    </row>
    <row r="31479" spans="1:11" x14ac:dyDescent="0.3">
      <c r="A31479" s="1" t="s">
        <v>1643</v>
      </c>
      <c r="B31479" s="3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4">
        <v>37.15</v>
      </c>
      <c r="I31479" s="4">
        <v>111.45</v>
      </c>
      <c r="J31479" s="4">
        <v>82.48</v>
      </c>
      <c r="K31479" s="1" t="s">
        <v>4240</v>
      </c>
    </row>
    <row r="31480" spans="1:11" x14ac:dyDescent="0.3">
      <c r="A31480" s="1" t="s">
        <v>1643</v>
      </c>
      <c r="B31480" s="3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4">
        <v>158.43</v>
      </c>
      <c r="I31480" s="4">
        <v>475.29</v>
      </c>
      <c r="J31480" s="4">
        <v>433.78</v>
      </c>
      <c r="K31480" s="1" t="s">
        <v>4240</v>
      </c>
    </row>
    <row r="31481" spans="1:11" x14ac:dyDescent="0.3">
      <c r="A31481" s="1" t="s">
        <v>1643</v>
      </c>
      <c r="B31481" s="3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4">
        <v>158.43</v>
      </c>
      <c r="I31481" s="4">
        <v>475.29</v>
      </c>
      <c r="J31481" s="4">
        <v>433.78</v>
      </c>
      <c r="K31481" s="1" t="s">
        <v>4240</v>
      </c>
    </row>
    <row r="31482" spans="1:11" x14ac:dyDescent="0.3">
      <c r="A31482" s="1" t="s">
        <v>1643</v>
      </c>
      <c r="B31482" s="3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4">
        <v>20.99</v>
      </c>
      <c r="I31482" s="4">
        <v>62.97</v>
      </c>
      <c r="J31482" s="4">
        <v>39.26</v>
      </c>
      <c r="K31482" s="1" t="s">
        <v>4240</v>
      </c>
    </row>
    <row r="31483" spans="1:11" x14ac:dyDescent="0.3">
      <c r="A31483" s="1" t="s">
        <v>1643</v>
      </c>
      <c r="B31483" s="3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4">
        <v>242.99</v>
      </c>
      <c r="I31483" s="4">
        <v>728.97</v>
      </c>
      <c r="J31483" s="4">
        <v>539.45000000000005</v>
      </c>
      <c r="K31483" s="1" t="s">
        <v>4240</v>
      </c>
    </row>
    <row r="31484" spans="1:11" x14ac:dyDescent="0.3">
      <c r="A31484" s="1" t="s">
        <v>1643</v>
      </c>
      <c r="B31484" s="3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4">
        <v>149.87</v>
      </c>
      <c r="I31484" s="4">
        <v>449.61</v>
      </c>
      <c r="J31484" s="4">
        <v>410.36</v>
      </c>
      <c r="K31484" s="1" t="s">
        <v>4240</v>
      </c>
    </row>
    <row r="31485" spans="1:11" x14ac:dyDescent="0.3">
      <c r="A31485" s="1" t="s">
        <v>1644</v>
      </c>
      <c r="B31485" s="3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4">
        <v>1391.99</v>
      </c>
      <c r="I31485" s="4">
        <v>4175.97</v>
      </c>
      <c r="J31485" s="4">
        <v>3796.86</v>
      </c>
      <c r="K31485" s="1" t="s">
        <v>4240</v>
      </c>
    </row>
    <row r="31486" spans="1:11" x14ac:dyDescent="0.3">
      <c r="A31486" s="1" t="s">
        <v>1644</v>
      </c>
      <c r="B31486" s="3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4">
        <v>323.99</v>
      </c>
      <c r="I31486" s="4">
        <v>971.97</v>
      </c>
      <c r="J31486" s="4">
        <v>883.74</v>
      </c>
      <c r="K31486" s="1" t="s">
        <v>4240</v>
      </c>
    </row>
    <row r="31487" spans="1:11" x14ac:dyDescent="0.3">
      <c r="A31487" s="1" t="s">
        <v>1644</v>
      </c>
      <c r="B31487" s="3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4">
        <v>158.43</v>
      </c>
      <c r="I31487" s="4">
        <v>475.29</v>
      </c>
      <c r="J31487" s="4">
        <v>433.78</v>
      </c>
      <c r="K31487" s="1" t="s">
        <v>4240</v>
      </c>
    </row>
    <row r="31488" spans="1:11" x14ac:dyDescent="0.3">
      <c r="A31488" s="1" t="s">
        <v>1645</v>
      </c>
      <c r="B31488" s="3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4">
        <v>461.69</v>
      </c>
      <c r="I31488" s="4">
        <v>1385.07</v>
      </c>
      <c r="J31488" s="4">
        <v>1259.3399999999999</v>
      </c>
      <c r="K31488" s="1" t="s">
        <v>4245</v>
      </c>
    </row>
    <row r="31489" spans="1:11" x14ac:dyDescent="0.3">
      <c r="A31489" s="1" t="s">
        <v>1645</v>
      </c>
      <c r="B31489" s="3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4">
        <v>218.45</v>
      </c>
      <c r="I31489" s="4">
        <v>655.35</v>
      </c>
      <c r="J31489" s="4">
        <v>598.13</v>
      </c>
      <c r="K31489" s="1" t="s">
        <v>4245</v>
      </c>
    </row>
    <row r="31490" spans="1:11" x14ac:dyDescent="0.3">
      <c r="A31490" s="1" t="s">
        <v>1645</v>
      </c>
      <c r="B31490" s="3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4">
        <v>323.99</v>
      </c>
      <c r="I31490" s="4">
        <v>971.97</v>
      </c>
      <c r="J31490" s="4">
        <v>883.74</v>
      </c>
      <c r="K31490" s="1" t="s">
        <v>4245</v>
      </c>
    </row>
    <row r="31491" spans="1:11" x14ac:dyDescent="0.3">
      <c r="A31491" s="1" t="s">
        <v>1646</v>
      </c>
      <c r="B31491" s="3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4">
        <v>445.41</v>
      </c>
      <c r="I31491" s="4">
        <v>1336.23</v>
      </c>
      <c r="J31491" s="4">
        <v>1384.33</v>
      </c>
      <c r="K31491" s="1" t="s">
        <v>4245</v>
      </c>
    </row>
    <row r="31492" spans="1:11" x14ac:dyDescent="0.3">
      <c r="A31492" s="1" t="s">
        <v>1646</v>
      </c>
      <c r="B31492" s="3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4">
        <v>20.99</v>
      </c>
      <c r="I31492" s="4">
        <v>62.97</v>
      </c>
      <c r="J31492" s="4">
        <v>39.26</v>
      </c>
      <c r="K31492" s="1" t="s">
        <v>4245</v>
      </c>
    </row>
    <row r="31493" spans="1:11" x14ac:dyDescent="0.3">
      <c r="A31493" s="1" t="s">
        <v>1646</v>
      </c>
      <c r="B31493" s="3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4">
        <v>728.91</v>
      </c>
      <c r="I31493" s="4">
        <v>2186.73</v>
      </c>
      <c r="J31493" s="4">
        <v>2265.4499999999998</v>
      </c>
      <c r="K31493" s="1" t="s">
        <v>4245</v>
      </c>
    </row>
    <row r="31494" spans="1:11" x14ac:dyDescent="0.3">
      <c r="A31494" s="1" t="s">
        <v>1646</v>
      </c>
      <c r="B31494" s="3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4">
        <v>54.89</v>
      </c>
      <c r="I31494" s="4">
        <v>164.67</v>
      </c>
      <c r="J31494" s="4">
        <v>121.86</v>
      </c>
      <c r="K31494" s="1" t="s">
        <v>4245</v>
      </c>
    </row>
    <row r="31495" spans="1:11" x14ac:dyDescent="0.3">
      <c r="A31495" s="1" t="s">
        <v>1646</v>
      </c>
      <c r="B31495" s="3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4">
        <v>445.41</v>
      </c>
      <c r="I31495" s="4">
        <v>1336.23</v>
      </c>
      <c r="J31495" s="4">
        <v>1384.33</v>
      </c>
      <c r="K31495" s="1" t="s">
        <v>4245</v>
      </c>
    </row>
    <row r="31496" spans="1:11" x14ac:dyDescent="0.3">
      <c r="A31496" s="1" t="s">
        <v>1646</v>
      </c>
      <c r="B31496" s="3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4">
        <v>12.14</v>
      </c>
      <c r="I31496" s="4">
        <v>36.42</v>
      </c>
      <c r="J31496" s="4">
        <v>26.96</v>
      </c>
      <c r="K31496" s="1" t="s">
        <v>4245</v>
      </c>
    </row>
    <row r="31497" spans="1:11" x14ac:dyDescent="0.3">
      <c r="A31497" s="1" t="s">
        <v>1646</v>
      </c>
      <c r="B31497" s="3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4">
        <v>4.7699999999999996</v>
      </c>
      <c r="I31497" s="4">
        <v>14.31</v>
      </c>
      <c r="J31497" s="4">
        <v>8.92</v>
      </c>
      <c r="K31497" s="1" t="s">
        <v>4245</v>
      </c>
    </row>
    <row r="31498" spans="1:11" x14ac:dyDescent="0.3">
      <c r="A31498" s="1" t="s">
        <v>1646</v>
      </c>
      <c r="B31498" s="3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4">
        <v>445.41</v>
      </c>
      <c r="I31498" s="4">
        <v>1336.23</v>
      </c>
      <c r="J31498" s="4">
        <v>1384.33</v>
      </c>
      <c r="K31498" s="1" t="s">
        <v>4245</v>
      </c>
    </row>
    <row r="31499" spans="1:11" x14ac:dyDescent="0.3">
      <c r="A31499" s="1" t="s">
        <v>1646</v>
      </c>
      <c r="B31499" s="3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4">
        <v>242.99</v>
      </c>
      <c r="I31499" s="4">
        <v>728.97</v>
      </c>
      <c r="J31499" s="4">
        <v>539.45000000000005</v>
      </c>
      <c r="K31499" s="1" t="s">
        <v>4245</v>
      </c>
    </row>
    <row r="31500" spans="1:11" x14ac:dyDescent="0.3">
      <c r="A31500" s="1" t="s">
        <v>1647</v>
      </c>
      <c r="B31500" s="3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4">
        <v>29.99</v>
      </c>
      <c r="I31500" s="4">
        <v>89.97</v>
      </c>
      <c r="J31500" s="4">
        <v>115.48</v>
      </c>
      <c r="K31500" s="1" t="s">
        <v>4237</v>
      </c>
    </row>
    <row r="31501" spans="1:11" x14ac:dyDescent="0.3">
      <c r="A31501" s="1" t="s">
        <v>1647</v>
      </c>
      <c r="B31501" s="3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4">
        <v>5.39</v>
      </c>
      <c r="I31501" s="4">
        <v>16.170000000000002</v>
      </c>
      <c r="J31501" s="4">
        <v>20.77</v>
      </c>
      <c r="K31501" s="1" t="s">
        <v>4237</v>
      </c>
    </row>
    <row r="31502" spans="1:11" x14ac:dyDescent="0.3">
      <c r="A31502" s="1" t="s">
        <v>1647</v>
      </c>
      <c r="B31502" s="3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4">
        <v>72</v>
      </c>
      <c r="I31502" s="4">
        <v>216</v>
      </c>
      <c r="J31502" s="4">
        <v>134.63999999999999</v>
      </c>
      <c r="K31502" s="1" t="s">
        <v>4237</v>
      </c>
    </row>
    <row r="31503" spans="1:11" x14ac:dyDescent="0.3">
      <c r="A31503" s="1" t="s">
        <v>1647</v>
      </c>
      <c r="B31503" s="3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4">
        <v>1430.44</v>
      </c>
      <c r="I31503" s="4">
        <v>4291.32</v>
      </c>
      <c r="J31503" s="4">
        <v>4445.8100000000004</v>
      </c>
      <c r="K31503" s="1" t="s">
        <v>4237</v>
      </c>
    </row>
    <row r="31504" spans="1:11" x14ac:dyDescent="0.3">
      <c r="A31504" s="1" t="s">
        <v>1648</v>
      </c>
      <c r="B31504" s="3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4">
        <v>728.91</v>
      </c>
      <c r="I31504" s="4">
        <v>2186.73</v>
      </c>
      <c r="J31504" s="4">
        <v>2265.4499999999998</v>
      </c>
      <c r="K31504" s="1" t="s">
        <v>4241</v>
      </c>
    </row>
    <row r="31505" spans="1:11" x14ac:dyDescent="0.3">
      <c r="A31505" s="1" t="s">
        <v>1648</v>
      </c>
      <c r="B31505" s="3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4">
        <v>1430.44</v>
      </c>
      <c r="I31505" s="4">
        <v>4291.32</v>
      </c>
      <c r="J31505" s="4">
        <v>4445.8100000000004</v>
      </c>
      <c r="K31505" s="1" t="s">
        <v>4241</v>
      </c>
    </row>
    <row r="31506" spans="1:11" x14ac:dyDescent="0.3">
      <c r="A31506" s="1" t="s">
        <v>1648</v>
      </c>
      <c r="B31506" s="3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4">
        <v>728.91</v>
      </c>
      <c r="I31506" s="4">
        <v>2186.73</v>
      </c>
      <c r="J31506" s="4">
        <v>2265.4499999999998</v>
      </c>
      <c r="K31506" s="1" t="s">
        <v>4241</v>
      </c>
    </row>
    <row r="31507" spans="1:11" x14ac:dyDescent="0.3">
      <c r="A31507" s="1" t="s">
        <v>1648</v>
      </c>
      <c r="B31507" s="3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4">
        <v>1430.44</v>
      </c>
      <c r="I31507" s="4">
        <v>4291.32</v>
      </c>
      <c r="J31507" s="4">
        <v>4445.8100000000004</v>
      </c>
      <c r="K31507" s="1" t="s">
        <v>4241</v>
      </c>
    </row>
    <row r="31508" spans="1:11" x14ac:dyDescent="0.3">
      <c r="A31508" s="1" t="s">
        <v>1648</v>
      </c>
      <c r="B31508" s="3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4">
        <v>728.91</v>
      </c>
      <c r="I31508" s="4">
        <v>2186.73</v>
      </c>
      <c r="J31508" s="4">
        <v>2265.4499999999998</v>
      </c>
      <c r="K31508" s="1" t="s">
        <v>4241</v>
      </c>
    </row>
    <row r="31509" spans="1:11" x14ac:dyDescent="0.3">
      <c r="A31509" s="1" t="s">
        <v>1649</v>
      </c>
      <c r="B31509" s="3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4">
        <v>1391.99</v>
      </c>
      <c r="I31509" s="4">
        <v>4175.97</v>
      </c>
      <c r="J31509" s="4">
        <v>3796.86</v>
      </c>
      <c r="K31509" s="1" t="s">
        <v>4241</v>
      </c>
    </row>
    <row r="31510" spans="1:11" x14ac:dyDescent="0.3">
      <c r="A31510" s="1" t="s">
        <v>1649</v>
      </c>
      <c r="B31510" s="3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4">
        <v>158.43</v>
      </c>
      <c r="I31510" s="4">
        <v>475.29</v>
      </c>
      <c r="J31510" s="4">
        <v>433.78</v>
      </c>
      <c r="K31510" s="1" t="s">
        <v>4241</v>
      </c>
    </row>
    <row r="31511" spans="1:11" x14ac:dyDescent="0.3">
      <c r="A31511" s="1" t="s">
        <v>1649</v>
      </c>
      <c r="B31511" s="3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4">
        <v>48.59</v>
      </c>
      <c r="I31511" s="4">
        <v>145.77000000000001</v>
      </c>
      <c r="J31511" s="4">
        <v>107.88</v>
      </c>
      <c r="K31511" s="1" t="s">
        <v>4241</v>
      </c>
    </row>
    <row r="31512" spans="1:11" x14ac:dyDescent="0.3">
      <c r="A31512" s="1" t="s">
        <v>1649</v>
      </c>
      <c r="B31512" s="3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4">
        <v>1376.99</v>
      </c>
      <c r="I31512" s="4">
        <v>4130.97</v>
      </c>
      <c r="J31512" s="4">
        <v>3755.94</v>
      </c>
      <c r="K31512" s="1" t="s">
        <v>4241</v>
      </c>
    </row>
    <row r="31513" spans="1:11" x14ac:dyDescent="0.3">
      <c r="A31513" s="1" t="s">
        <v>1649</v>
      </c>
      <c r="B31513" s="3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4">
        <v>23.48</v>
      </c>
      <c r="I31513" s="4">
        <v>70.44</v>
      </c>
      <c r="J31513" s="4">
        <v>52.13</v>
      </c>
      <c r="K31513" s="1" t="s">
        <v>4241</v>
      </c>
    </row>
    <row r="31514" spans="1:11" x14ac:dyDescent="0.3">
      <c r="A31514" s="1" t="s">
        <v>1649</v>
      </c>
      <c r="B31514" s="3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4">
        <v>809.76</v>
      </c>
      <c r="I31514" s="4">
        <v>2429.2800000000002</v>
      </c>
      <c r="J31514" s="4">
        <v>2217.12</v>
      </c>
      <c r="K31514" s="1" t="s">
        <v>4241</v>
      </c>
    </row>
    <row r="31515" spans="1:11" x14ac:dyDescent="0.3">
      <c r="A31515" s="1" t="s">
        <v>1649</v>
      </c>
      <c r="B31515" s="3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4">
        <v>12.14</v>
      </c>
      <c r="I31515" s="4">
        <v>36.42</v>
      </c>
      <c r="J31515" s="4">
        <v>26.96</v>
      </c>
      <c r="K31515" s="1" t="s">
        <v>4241</v>
      </c>
    </row>
    <row r="31516" spans="1:11" x14ac:dyDescent="0.3">
      <c r="A31516" s="1" t="s">
        <v>1649</v>
      </c>
      <c r="B31516" s="3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4">
        <v>338.99</v>
      </c>
      <c r="I31516" s="4">
        <v>1016.97</v>
      </c>
      <c r="J31516" s="4">
        <v>924.65</v>
      </c>
      <c r="K31516" s="1" t="s">
        <v>4241</v>
      </c>
    </row>
    <row r="31517" spans="1:11" x14ac:dyDescent="0.3">
      <c r="A31517" s="1" t="s">
        <v>1650</v>
      </c>
      <c r="B31517" s="3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4">
        <v>338.99</v>
      </c>
      <c r="I31517" s="4">
        <v>1016.97</v>
      </c>
      <c r="J31517" s="4">
        <v>924.65</v>
      </c>
      <c r="K31517" s="1" t="s">
        <v>4241</v>
      </c>
    </row>
    <row r="31518" spans="1:11" x14ac:dyDescent="0.3">
      <c r="A31518" s="1" t="s">
        <v>1650</v>
      </c>
      <c r="B31518" s="3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4">
        <v>1391.99</v>
      </c>
      <c r="I31518" s="4">
        <v>4175.97</v>
      </c>
      <c r="J31518" s="4">
        <v>3796.86</v>
      </c>
      <c r="K31518" s="1" t="s">
        <v>4241</v>
      </c>
    </row>
    <row r="31519" spans="1:11" x14ac:dyDescent="0.3">
      <c r="A31519" s="1" t="s">
        <v>1651</v>
      </c>
      <c r="B31519" s="3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4">
        <v>16.27</v>
      </c>
      <c r="I31519" s="4">
        <v>48.81</v>
      </c>
      <c r="J31519" s="4">
        <v>36.119999999999997</v>
      </c>
      <c r="K31519" s="1" t="s">
        <v>4246</v>
      </c>
    </row>
    <row r="31520" spans="1:11" x14ac:dyDescent="0.3">
      <c r="A31520" s="1" t="s">
        <v>1651</v>
      </c>
      <c r="B31520" s="3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4">
        <v>818.7</v>
      </c>
      <c r="I31520" s="4">
        <v>2456.1</v>
      </c>
      <c r="J31520" s="4">
        <v>2241.6</v>
      </c>
      <c r="K31520" s="1" t="s">
        <v>4246</v>
      </c>
    </row>
    <row r="31521" spans="1:11" x14ac:dyDescent="0.3">
      <c r="A31521" s="1" t="s">
        <v>1651</v>
      </c>
      <c r="B31521" s="3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4">
        <v>461.69</v>
      </c>
      <c r="I31521" s="4">
        <v>1385.07</v>
      </c>
      <c r="J31521" s="4">
        <v>1259.3399999999999</v>
      </c>
      <c r="K31521" s="1" t="s">
        <v>4246</v>
      </c>
    </row>
    <row r="31522" spans="1:11" x14ac:dyDescent="0.3">
      <c r="A31522" s="1" t="s">
        <v>1651</v>
      </c>
      <c r="B31522" s="3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4">
        <v>37.15</v>
      </c>
      <c r="I31522" s="4">
        <v>111.45</v>
      </c>
      <c r="J31522" s="4">
        <v>82.48</v>
      </c>
      <c r="K31522" s="1" t="s">
        <v>4246</v>
      </c>
    </row>
    <row r="31523" spans="1:11" x14ac:dyDescent="0.3">
      <c r="A31523" s="1" t="s">
        <v>1651</v>
      </c>
      <c r="B31523" s="3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4">
        <v>149.87</v>
      </c>
      <c r="I31523" s="4">
        <v>449.61</v>
      </c>
      <c r="J31523" s="4">
        <v>410.36</v>
      </c>
      <c r="K31523" s="1" t="s">
        <v>4246</v>
      </c>
    </row>
    <row r="31524" spans="1:11" x14ac:dyDescent="0.3">
      <c r="A31524" s="1" t="s">
        <v>1651</v>
      </c>
      <c r="B31524" s="3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4">
        <v>1391.99</v>
      </c>
      <c r="I31524" s="4">
        <v>4175.97</v>
      </c>
      <c r="J31524" s="4">
        <v>3796.86</v>
      </c>
      <c r="K31524" s="1" t="s">
        <v>4246</v>
      </c>
    </row>
    <row r="31525" spans="1:11" x14ac:dyDescent="0.3">
      <c r="A31525" s="1" t="s">
        <v>1651</v>
      </c>
      <c r="B31525" s="3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4">
        <v>41.99</v>
      </c>
      <c r="I31525" s="4">
        <v>125.97</v>
      </c>
      <c r="J31525" s="4">
        <v>78.53</v>
      </c>
      <c r="K31525" s="1" t="s">
        <v>4246</v>
      </c>
    </row>
    <row r="31526" spans="1:11" x14ac:dyDescent="0.3">
      <c r="A31526" s="1" t="s">
        <v>1652</v>
      </c>
      <c r="B31526" s="3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4">
        <v>445.41</v>
      </c>
      <c r="I31526" s="4">
        <v>1336.23</v>
      </c>
      <c r="J31526" s="4">
        <v>1384.33</v>
      </c>
      <c r="K31526" s="1" t="s">
        <v>4246</v>
      </c>
    </row>
    <row r="31527" spans="1:11" x14ac:dyDescent="0.3">
      <c r="A31527" s="1" t="s">
        <v>1652</v>
      </c>
      <c r="B31527" s="3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4">
        <v>445.41</v>
      </c>
      <c r="I31527" s="4">
        <v>1336.23</v>
      </c>
      <c r="J31527" s="4">
        <v>1384.33</v>
      </c>
      <c r="K31527" s="1" t="s">
        <v>4246</v>
      </c>
    </row>
    <row r="31528" spans="1:11" x14ac:dyDescent="0.3">
      <c r="A31528" s="1" t="s">
        <v>1652</v>
      </c>
      <c r="B31528" s="3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4">
        <v>1430.44</v>
      </c>
      <c r="I31528" s="4">
        <v>4291.32</v>
      </c>
      <c r="J31528" s="4">
        <v>4445.8100000000004</v>
      </c>
      <c r="K31528" s="1" t="s">
        <v>4246</v>
      </c>
    </row>
    <row r="31529" spans="1:11" x14ac:dyDescent="0.3">
      <c r="A31529" s="1" t="s">
        <v>1652</v>
      </c>
      <c r="B31529" s="3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4">
        <v>63.9</v>
      </c>
      <c r="I31529" s="4">
        <v>191.7</v>
      </c>
      <c r="J31529" s="4">
        <v>141.86000000000001</v>
      </c>
      <c r="K31529" s="1" t="s">
        <v>4246</v>
      </c>
    </row>
    <row r="31530" spans="1:11" x14ac:dyDescent="0.3">
      <c r="A31530" s="1" t="s">
        <v>1652</v>
      </c>
      <c r="B31530" s="3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4">
        <v>445.41</v>
      </c>
      <c r="I31530" s="4">
        <v>1336.23</v>
      </c>
      <c r="J31530" s="4">
        <v>1384.33</v>
      </c>
      <c r="K31530" s="1" t="s">
        <v>4246</v>
      </c>
    </row>
    <row r="31531" spans="1:11" x14ac:dyDescent="0.3">
      <c r="A31531" s="1" t="s">
        <v>1652</v>
      </c>
      <c r="B31531" s="3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4">
        <v>72.89</v>
      </c>
      <c r="I31531" s="4">
        <v>218.67</v>
      </c>
      <c r="J31531" s="4">
        <v>161.82</v>
      </c>
      <c r="K31531" s="1" t="s">
        <v>4246</v>
      </c>
    </row>
    <row r="31532" spans="1:11" x14ac:dyDescent="0.3">
      <c r="A31532" s="1" t="s">
        <v>1652</v>
      </c>
      <c r="B31532" s="3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4">
        <v>1430.44</v>
      </c>
      <c r="I31532" s="4">
        <v>4291.32</v>
      </c>
      <c r="J31532" s="4">
        <v>4445.8100000000004</v>
      </c>
      <c r="K31532" s="1" t="s">
        <v>4246</v>
      </c>
    </row>
    <row r="31533" spans="1:11" x14ac:dyDescent="0.3">
      <c r="A31533" s="1" t="s">
        <v>1652</v>
      </c>
      <c r="B31533" s="3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4">
        <v>602.35</v>
      </c>
      <c r="I31533" s="4">
        <v>1807.05</v>
      </c>
      <c r="J31533" s="4">
        <v>1805.23</v>
      </c>
      <c r="K31533" s="1" t="s">
        <v>4246</v>
      </c>
    </row>
    <row r="31534" spans="1:11" x14ac:dyDescent="0.3">
      <c r="A31534" s="1" t="s">
        <v>1652</v>
      </c>
      <c r="B31534" s="3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4">
        <v>1430.44</v>
      </c>
      <c r="I31534" s="4">
        <v>4291.32</v>
      </c>
      <c r="J31534" s="4">
        <v>4445.8100000000004</v>
      </c>
      <c r="K31534" s="1" t="s">
        <v>4246</v>
      </c>
    </row>
    <row r="31535" spans="1:11" x14ac:dyDescent="0.3">
      <c r="A31535" s="1" t="s">
        <v>1652</v>
      </c>
      <c r="B31535" s="3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4">
        <v>728.91</v>
      </c>
      <c r="I31535" s="4">
        <v>2186.73</v>
      </c>
      <c r="J31535" s="4">
        <v>2265.4499999999998</v>
      </c>
      <c r="K31535" s="1" t="s">
        <v>4246</v>
      </c>
    </row>
    <row r="31536" spans="1:11" x14ac:dyDescent="0.3">
      <c r="A31536" s="1" t="s">
        <v>1652</v>
      </c>
      <c r="B31536" s="3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4">
        <v>728.91</v>
      </c>
      <c r="I31536" s="4">
        <v>2186.73</v>
      </c>
      <c r="J31536" s="4">
        <v>2265.4499999999998</v>
      </c>
      <c r="K31536" s="1" t="s">
        <v>4246</v>
      </c>
    </row>
    <row r="31537" spans="1:11" x14ac:dyDescent="0.3">
      <c r="A31537" s="1" t="s">
        <v>1653</v>
      </c>
      <c r="B31537" s="3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4">
        <v>445.41</v>
      </c>
      <c r="I31537" s="4">
        <v>1336.23</v>
      </c>
      <c r="J31537" s="4">
        <v>1384.33</v>
      </c>
      <c r="K31537" s="1" t="s">
        <v>4238</v>
      </c>
    </row>
    <row r="31538" spans="1:11" x14ac:dyDescent="0.3">
      <c r="A31538" s="1" t="s">
        <v>1653</v>
      </c>
      <c r="B31538" s="3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4">
        <v>728.91</v>
      </c>
      <c r="I31538" s="4">
        <v>2186.73</v>
      </c>
      <c r="J31538" s="4">
        <v>2265.4499999999998</v>
      </c>
      <c r="K31538" s="1" t="s">
        <v>4238</v>
      </c>
    </row>
    <row r="31539" spans="1:11" x14ac:dyDescent="0.3">
      <c r="A31539" s="1" t="s">
        <v>1653</v>
      </c>
      <c r="B31539" s="3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4">
        <v>1430.44</v>
      </c>
      <c r="I31539" s="4">
        <v>4291.32</v>
      </c>
      <c r="J31539" s="4">
        <v>4445.8100000000004</v>
      </c>
      <c r="K31539" s="1" t="s">
        <v>4238</v>
      </c>
    </row>
    <row r="31540" spans="1:11" x14ac:dyDescent="0.3">
      <c r="A31540" s="1" t="s">
        <v>1653</v>
      </c>
      <c r="B31540" s="3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4">
        <v>1430.44</v>
      </c>
      <c r="I31540" s="4">
        <v>4291.32</v>
      </c>
      <c r="J31540" s="4">
        <v>4445.8100000000004</v>
      </c>
      <c r="K31540" s="1" t="s">
        <v>4238</v>
      </c>
    </row>
    <row r="31541" spans="1:11" x14ac:dyDescent="0.3">
      <c r="A31541" s="1" t="s">
        <v>1653</v>
      </c>
      <c r="B31541" s="3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4">
        <v>602.35</v>
      </c>
      <c r="I31541" s="4">
        <v>1807.05</v>
      </c>
      <c r="J31541" s="4">
        <v>1805.23</v>
      </c>
      <c r="K31541" s="1" t="s">
        <v>4238</v>
      </c>
    </row>
    <row r="31542" spans="1:11" x14ac:dyDescent="0.3">
      <c r="A31542" s="1" t="s">
        <v>1653</v>
      </c>
      <c r="B31542" s="3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4">
        <v>1430.44</v>
      </c>
      <c r="I31542" s="4">
        <v>4291.32</v>
      </c>
      <c r="J31542" s="4">
        <v>4445.8100000000004</v>
      </c>
      <c r="K31542" s="1" t="s">
        <v>4238</v>
      </c>
    </row>
    <row r="31543" spans="1:11" x14ac:dyDescent="0.3">
      <c r="A31543" s="1" t="s">
        <v>1475</v>
      </c>
      <c r="B31543" s="3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4">
        <v>5.19</v>
      </c>
      <c r="I31543" s="4">
        <v>15.57</v>
      </c>
      <c r="J31543" s="4">
        <v>17.12</v>
      </c>
      <c r="K31543" s="1" t="s">
        <v>4243</v>
      </c>
    </row>
    <row r="31544" spans="1:11" x14ac:dyDescent="0.3">
      <c r="A31544" s="1" t="s">
        <v>1475</v>
      </c>
      <c r="B31544" s="3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4">
        <v>20.190000000000001</v>
      </c>
      <c r="I31544" s="4">
        <v>60.57</v>
      </c>
      <c r="J31544" s="4">
        <v>36.08</v>
      </c>
      <c r="K31544" s="1" t="s">
        <v>4243</v>
      </c>
    </row>
    <row r="31545" spans="1:11" x14ac:dyDescent="0.3">
      <c r="A31545" s="1" t="s">
        <v>3363</v>
      </c>
      <c r="B31545" s="3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4">
        <v>874.79</v>
      </c>
      <c r="I31545" s="4">
        <v>2624.37</v>
      </c>
      <c r="J31545" s="4">
        <v>2654.12</v>
      </c>
      <c r="K31545" s="1" t="s">
        <v>4243</v>
      </c>
    </row>
    <row r="31546" spans="1:11" x14ac:dyDescent="0.3">
      <c r="A31546" s="1" t="s">
        <v>1477</v>
      </c>
      <c r="B31546" s="3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4">
        <v>2024.99</v>
      </c>
      <c r="I31546" s="4">
        <v>6074.97</v>
      </c>
      <c r="J31546" s="4">
        <v>5694.28</v>
      </c>
      <c r="K31546" s="1" t="s">
        <v>4235</v>
      </c>
    </row>
    <row r="31547" spans="1:11" x14ac:dyDescent="0.3">
      <c r="A31547" s="1" t="s">
        <v>1477</v>
      </c>
      <c r="B31547" s="3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4">
        <v>714.7</v>
      </c>
      <c r="I31547" s="4">
        <v>2144.1</v>
      </c>
      <c r="J31547" s="4">
        <v>1851.08</v>
      </c>
      <c r="K31547" s="1" t="s">
        <v>4235</v>
      </c>
    </row>
    <row r="31548" spans="1:11" x14ac:dyDescent="0.3">
      <c r="A31548" s="1" t="s">
        <v>1477</v>
      </c>
      <c r="B31548" s="3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4">
        <v>2024.99</v>
      </c>
      <c r="I31548" s="4">
        <v>6074.97</v>
      </c>
      <c r="J31548" s="4">
        <v>5694.28</v>
      </c>
      <c r="K31548" s="1" t="s">
        <v>4235</v>
      </c>
    </row>
    <row r="31549" spans="1:11" x14ac:dyDescent="0.3">
      <c r="A31549" s="1" t="s">
        <v>1466</v>
      </c>
      <c r="B31549" s="3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4">
        <v>419.46</v>
      </c>
      <c r="I31549" s="4">
        <v>1258.3800000000001</v>
      </c>
      <c r="J31549" s="4">
        <v>1239.44</v>
      </c>
      <c r="K31549" s="1" t="s">
        <v>4235</v>
      </c>
    </row>
    <row r="31550" spans="1:11" x14ac:dyDescent="0.3">
      <c r="A31550" s="1" t="s">
        <v>1466</v>
      </c>
      <c r="B31550" s="3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4">
        <v>419.46</v>
      </c>
      <c r="I31550" s="4">
        <v>1258.3800000000001</v>
      </c>
      <c r="J31550" s="4">
        <v>1239.44</v>
      </c>
      <c r="K31550" s="1" t="s">
        <v>4235</v>
      </c>
    </row>
    <row r="31551" spans="1:11" x14ac:dyDescent="0.3">
      <c r="A31551" s="1" t="s">
        <v>1466</v>
      </c>
      <c r="B31551" s="3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4">
        <v>183.94</v>
      </c>
      <c r="I31551" s="4">
        <v>551.82000000000005</v>
      </c>
      <c r="J31551" s="4">
        <v>544.46</v>
      </c>
      <c r="K31551" s="1" t="s">
        <v>4235</v>
      </c>
    </row>
    <row r="31552" spans="1:11" x14ac:dyDescent="0.3">
      <c r="A31552" s="1" t="s">
        <v>1466</v>
      </c>
      <c r="B31552" s="3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4">
        <v>20.190000000000001</v>
      </c>
      <c r="I31552" s="4">
        <v>60.57</v>
      </c>
      <c r="J31552" s="4">
        <v>36.08</v>
      </c>
      <c r="K31552" s="1" t="s">
        <v>4235</v>
      </c>
    </row>
    <row r="31553" spans="1:11" x14ac:dyDescent="0.3">
      <c r="A31553" s="1" t="s">
        <v>1466</v>
      </c>
      <c r="B31553" s="3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4">
        <v>419.46</v>
      </c>
      <c r="I31553" s="4">
        <v>1258.3800000000001</v>
      </c>
      <c r="J31553" s="4">
        <v>1239.44</v>
      </c>
      <c r="K31553" s="1" t="s">
        <v>4235</v>
      </c>
    </row>
    <row r="31554" spans="1:11" x14ac:dyDescent="0.3">
      <c r="A31554" s="1" t="s">
        <v>1479</v>
      </c>
      <c r="B31554" s="3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4">
        <v>2024.99</v>
      </c>
      <c r="I31554" s="4">
        <v>6074.97</v>
      </c>
      <c r="J31554" s="4">
        <v>5694.28</v>
      </c>
      <c r="K31554" s="1" t="s">
        <v>4239</v>
      </c>
    </row>
    <row r="31555" spans="1:11" x14ac:dyDescent="0.3">
      <c r="A31555" s="1" t="s">
        <v>1480</v>
      </c>
      <c r="B31555" s="3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4">
        <v>5.7</v>
      </c>
      <c r="I31555" s="4">
        <v>17.100000000000001</v>
      </c>
      <c r="J31555" s="4">
        <v>10.19</v>
      </c>
      <c r="K31555" s="1" t="s">
        <v>4239</v>
      </c>
    </row>
    <row r="31556" spans="1:11" x14ac:dyDescent="0.3">
      <c r="A31556" s="1" t="s">
        <v>3364</v>
      </c>
      <c r="B31556" s="3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4">
        <v>20.190000000000001</v>
      </c>
      <c r="I31556" s="4">
        <v>60.57</v>
      </c>
      <c r="J31556" s="4">
        <v>36.08</v>
      </c>
      <c r="K31556" s="1" t="s">
        <v>4244</v>
      </c>
    </row>
    <row r="31557" spans="1:11" x14ac:dyDescent="0.3">
      <c r="A31557" s="1" t="s">
        <v>3364</v>
      </c>
      <c r="B31557" s="3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4">
        <v>20.190000000000001</v>
      </c>
      <c r="I31557" s="4">
        <v>60.57</v>
      </c>
      <c r="J31557" s="4">
        <v>36.08</v>
      </c>
      <c r="K31557" s="1" t="s">
        <v>4244</v>
      </c>
    </row>
    <row r="31558" spans="1:11" x14ac:dyDescent="0.3">
      <c r="A31558" s="1" t="s">
        <v>1485</v>
      </c>
      <c r="B31558" s="3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4">
        <v>2024.99</v>
      </c>
      <c r="I31558" s="4">
        <v>6074.97</v>
      </c>
      <c r="J31558" s="4">
        <v>5694.28</v>
      </c>
      <c r="K31558" s="1" t="s">
        <v>4236</v>
      </c>
    </row>
    <row r="31559" spans="1:11" x14ac:dyDescent="0.3">
      <c r="A31559" s="1" t="s">
        <v>1485</v>
      </c>
      <c r="B31559" s="3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4">
        <v>2039.99</v>
      </c>
      <c r="I31559" s="4">
        <v>6119.97</v>
      </c>
      <c r="J31559" s="4">
        <v>5736.46</v>
      </c>
      <c r="K31559" s="1" t="s">
        <v>4236</v>
      </c>
    </row>
    <row r="31560" spans="1:11" x14ac:dyDescent="0.3">
      <c r="A31560" s="1" t="s">
        <v>1485</v>
      </c>
      <c r="B31560" s="3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4">
        <v>5.7</v>
      </c>
      <c r="I31560" s="4">
        <v>17.100000000000001</v>
      </c>
      <c r="J31560" s="4">
        <v>10.19</v>
      </c>
      <c r="K31560" s="1" t="s">
        <v>4236</v>
      </c>
    </row>
    <row r="31561" spans="1:11" x14ac:dyDescent="0.3">
      <c r="A31561" s="1" t="s">
        <v>1467</v>
      </c>
      <c r="B31561" s="3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4">
        <v>2146.96</v>
      </c>
      <c r="I31561" s="4">
        <v>6440.88</v>
      </c>
      <c r="J31561" s="4">
        <v>6513.88</v>
      </c>
      <c r="K31561" s="1" t="s">
        <v>4236</v>
      </c>
    </row>
    <row r="31562" spans="1:11" x14ac:dyDescent="0.3">
      <c r="A31562" s="1" t="s">
        <v>1467</v>
      </c>
      <c r="B31562" s="3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4">
        <v>5.19</v>
      </c>
      <c r="I31562" s="4">
        <v>15.57</v>
      </c>
      <c r="J31562" s="4">
        <v>17.12</v>
      </c>
      <c r="K31562" s="1" t="s">
        <v>4236</v>
      </c>
    </row>
    <row r="31563" spans="1:11" x14ac:dyDescent="0.3">
      <c r="A31563" s="1" t="s">
        <v>1467</v>
      </c>
      <c r="B31563" s="3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4">
        <v>419.46</v>
      </c>
      <c r="I31563" s="4">
        <v>1258.3800000000001</v>
      </c>
      <c r="J31563" s="4">
        <v>1239.44</v>
      </c>
      <c r="K31563" s="1" t="s">
        <v>4236</v>
      </c>
    </row>
    <row r="31564" spans="1:11" x14ac:dyDescent="0.3">
      <c r="A31564" s="1" t="s">
        <v>1467</v>
      </c>
      <c r="B31564" s="3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4">
        <v>419.46</v>
      </c>
      <c r="I31564" s="4">
        <v>1258.3800000000001</v>
      </c>
      <c r="J31564" s="4">
        <v>1239.44</v>
      </c>
      <c r="K31564" s="1" t="s">
        <v>4236</v>
      </c>
    </row>
    <row r="31565" spans="1:11" x14ac:dyDescent="0.3">
      <c r="A31565" s="1" t="s">
        <v>1467</v>
      </c>
      <c r="B31565" s="3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4">
        <v>2146.96</v>
      </c>
      <c r="I31565" s="4">
        <v>6440.88</v>
      </c>
      <c r="J31565" s="4">
        <v>6513.88</v>
      </c>
      <c r="K31565" s="1" t="s">
        <v>4236</v>
      </c>
    </row>
    <row r="31566" spans="1:11" x14ac:dyDescent="0.3">
      <c r="A31566" s="1" t="s">
        <v>1467</v>
      </c>
      <c r="B31566" s="3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4">
        <v>874.79</v>
      </c>
      <c r="I31566" s="4">
        <v>2624.37</v>
      </c>
      <c r="J31566" s="4">
        <v>2654.12</v>
      </c>
      <c r="K31566" s="1" t="s">
        <v>4236</v>
      </c>
    </row>
    <row r="31567" spans="1:11" x14ac:dyDescent="0.3">
      <c r="A31567" s="1" t="s">
        <v>1467</v>
      </c>
      <c r="B31567" s="3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4">
        <v>20.190000000000001</v>
      </c>
      <c r="I31567" s="4">
        <v>60.57</v>
      </c>
      <c r="J31567" s="4">
        <v>36.08</v>
      </c>
      <c r="K31567" s="1" t="s">
        <v>4236</v>
      </c>
    </row>
    <row r="31568" spans="1:11" x14ac:dyDescent="0.3">
      <c r="A31568" s="1" t="s">
        <v>1467</v>
      </c>
      <c r="B31568" s="3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4">
        <v>183.94</v>
      </c>
      <c r="I31568" s="4">
        <v>551.82000000000005</v>
      </c>
      <c r="J31568" s="4">
        <v>544.46</v>
      </c>
      <c r="K31568" s="1" t="s">
        <v>4236</v>
      </c>
    </row>
    <row r="31569" spans="1:11" x14ac:dyDescent="0.3">
      <c r="A31569" s="1" t="s">
        <v>1467</v>
      </c>
      <c r="B31569" s="3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4">
        <v>178.58</v>
      </c>
      <c r="I31569" s="4">
        <v>535.74</v>
      </c>
      <c r="J31569" s="4">
        <v>528.6</v>
      </c>
      <c r="K31569" s="1" t="s">
        <v>4236</v>
      </c>
    </row>
    <row r="31570" spans="1:11" x14ac:dyDescent="0.3">
      <c r="A31570" s="1" t="s">
        <v>1467</v>
      </c>
      <c r="B31570" s="3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4">
        <v>2146.96</v>
      </c>
      <c r="I31570" s="4">
        <v>6440.88</v>
      </c>
      <c r="J31570" s="4">
        <v>6513.88</v>
      </c>
      <c r="K31570" s="1" t="s">
        <v>4236</v>
      </c>
    </row>
    <row r="31571" spans="1:11" x14ac:dyDescent="0.3">
      <c r="A31571" s="1" t="s">
        <v>1486</v>
      </c>
      <c r="B31571" s="3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4">
        <v>2039.99</v>
      </c>
      <c r="I31571" s="4">
        <v>6119.97</v>
      </c>
      <c r="J31571" s="4">
        <v>5736.46</v>
      </c>
      <c r="K31571" s="1" t="s">
        <v>4240</v>
      </c>
    </row>
    <row r="31572" spans="1:11" x14ac:dyDescent="0.3">
      <c r="A31572" s="1" t="s">
        <v>1487</v>
      </c>
      <c r="B31572" s="3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4">
        <v>2024.99</v>
      </c>
      <c r="I31572" s="4">
        <v>6074.97</v>
      </c>
      <c r="J31572" s="4">
        <v>5694.28</v>
      </c>
      <c r="K31572" s="1" t="s">
        <v>4240</v>
      </c>
    </row>
    <row r="31573" spans="1:11" x14ac:dyDescent="0.3">
      <c r="A31573" s="1" t="s">
        <v>1489</v>
      </c>
      <c r="B31573" s="3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4">
        <v>183.94</v>
      </c>
      <c r="I31573" s="4">
        <v>551.82000000000005</v>
      </c>
      <c r="J31573" s="4">
        <v>544.46</v>
      </c>
      <c r="K31573" s="1" t="s">
        <v>4245</v>
      </c>
    </row>
    <row r="31574" spans="1:11" x14ac:dyDescent="0.3">
      <c r="A31574" s="1" t="s">
        <v>1493</v>
      </c>
      <c r="B31574" s="3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4">
        <v>2024.99</v>
      </c>
      <c r="I31574" s="4">
        <v>6074.97</v>
      </c>
      <c r="J31574" s="4">
        <v>5694.28</v>
      </c>
      <c r="K31574" s="1" t="s">
        <v>4237</v>
      </c>
    </row>
    <row r="31575" spans="1:11" x14ac:dyDescent="0.3">
      <c r="A31575" s="1" t="s">
        <v>1493</v>
      </c>
      <c r="B31575" s="3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4">
        <v>2039.99</v>
      </c>
      <c r="I31575" s="4">
        <v>6119.97</v>
      </c>
      <c r="J31575" s="4">
        <v>5736.46</v>
      </c>
      <c r="K31575" s="1" t="s">
        <v>4237</v>
      </c>
    </row>
    <row r="31576" spans="1:11" x14ac:dyDescent="0.3">
      <c r="A31576" s="1" t="s">
        <v>1494</v>
      </c>
      <c r="B31576" s="3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4">
        <v>2039.99</v>
      </c>
      <c r="I31576" s="4">
        <v>6119.97</v>
      </c>
      <c r="J31576" s="4">
        <v>5736.46</v>
      </c>
      <c r="K31576" s="1" t="s">
        <v>4237</v>
      </c>
    </row>
    <row r="31577" spans="1:11" x14ac:dyDescent="0.3">
      <c r="A31577" s="1" t="s">
        <v>1494</v>
      </c>
      <c r="B31577" s="3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4">
        <v>5.7</v>
      </c>
      <c r="I31577" s="4">
        <v>17.100000000000001</v>
      </c>
      <c r="J31577" s="4">
        <v>10.19</v>
      </c>
      <c r="K31577" s="1" t="s">
        <v>4237</v>
      </c>
    </row>
    <row r="31578" spans="1:11" x14ac:dyDescent="0.3">
      <c r="A31578" s="1" t="s">
        <v>1468</v>
      </c>
      <c r="B31578" s="3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4">
        <v>419.46</v>
      </c>
      <c r="I31578" s="4">
        <v>1258.3800000000001</v>
      </c>
      <c r="J31578" s="4">
        <v>1239.44</v>
      </c>
      <c r="K31578" s="1" t="s">
        <v>4237</v>
      </c>
    </row>
    <row r="31579" spans="1:11" x14ac:dyDescent="0.3">
      <c r="A31579" s="1" t="s">
        <v>1468</v>
      </c>
      <c r="B31579" s="3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4">
        <v>419.46</v>
      </c>
      <c r="I31579" s="4">
        <v>1258.3800000000001</v>
      </c>
      <c r="J31579" s="4">
        <v>1239.44</v>
      </c>
      <c r="K31579" s="1" t="s">
        <v>4237</v>
      </c>
    </row>
    <row r="31580" spans="1:11" x14ac:dyDescent="0.3">
      <c r="A31580" s="1" t="s">
        <v>1468</v>
      </c>
      <c r="B31580" s="3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4">
        <v>874.79</v>
      </c>
      <c r="I31580" s="4">
        <v>2624.37</v>
      </c>
      <c r="J31580" s="4">
        <v>2654.12</v>
      </c>
      <c r="K31580" s="1" t="s">
        <v>4237</v>
      </c>
    </row>
    <row r="31581" spans="1:11" x14ac:dyDescent="0.3">
      <c r="A31581" s="1" t="s">
        <v>1468</v>
      </c>
      <c r="B31581" s="3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4">
        <v>419.46</v>
      </c>
      <c r="I31581" s="4">
        <v>1258.3800000000001</v>
      </c>
      <c r="J31581" s="4">
        <v>1239.44</v>
      </c>
      <c r="K31581" s="1" t="s">
        <v>4237</v>
      </c>
    </row>
    <row r="31582" spans="1:11" x14ac:dyDescent="0.3">
      <c r="A31582" s="1" t="s">
        <v>3368</v>
      </c>
      <c r="B31582" s="3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4">
        <v>183.94</v>
      </c>
      <c r="I31582" s="4">
        <v>551.82000000000005</v>
      </c>
      <c r="J31582" s="4">
        <v>544.46</v>
      </c>
      <c r="K31582" s="1" t="s">
        <v>4246</v>
      </c>
    </row>
    <row r="31583" spans="1:11" x14ac:dyDescent="0.3">
      <c r="A31583" s="1" t="s">
        <v>1498</v>
      </c>
      <c r="B31583" s="3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4">
        <v>2024.99</v>
      </c>
      <c r="I31583" s="4">
        <v>6074.97</v>
      </c>
      <c r="J31583" s="4">
        <v>5694.28</v>
      </c>
      <c r="K31583" s="1" t="s">
        <v>4246</v>
      </c>
    </row>
    <row r="31584" spans="1:11" x14ac:dyDescent="0.3">
      <c r="A31584" s="1" t="s">
        <v>1498</v>
      </c>
      <c r="B31584" s="3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4">
        <v>28.84</v>
      </c>
      <c r="I31584" s="4">
        <v>86.52</v>
      </c>
      <c r="J31584" s="4">
        <v>95.17</v>
      </c>
      <c r="K31584" s="1" t="s">
        <v>4246</v>
      </c>
    </row>
    <row r="31585" spans="1:11" x14ac:dyDescent="0.3">
      <c r="A31585" s="1" t="s">
        <v>1499</v>
      </c>
      <c r="B31585" s="3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4">
        <v>419.46</v>
      </c>
      <c r="I31585" s="4">
        <v>1258.3800000000001</v>
      </c>
      <c r="J31585" s="4">
        <v>1239.44</v>
      </c>
      <c r="K31585" s="1" t="s">
        <v>4246</v>
      </c>
    </row>
    <row r="31586" spans="1:11" x14ac:dyDescent="0.3">
      <c r="A31586" s="1" t="s">
        <v>1501</v>
      </c>
      <c r="B31586" s="3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4">
        <v>2024.99</v>
      </c>
      <c r="I31586" s="4">
        <v>6074.97</v>
      </c>
      <c r="J31586" s="4">
        <v>5694.28</v>
      </c>
      <c r="K31586" s="1" t="s">
        <v>4238</v>
      </c>
    </row>
    <row r="31587" spans="1:11" x14ac:dyDescent="0.3">
      <c r="A31587" s="1" t="s">
        <v>1501</v>
      </c>
      <c r="B31587" s="3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4">
        <v>2024.99</v>
      </c>
      <c r="I31587" s="4">
        <v>6074.97</v>
      </c>
      <c r="J31587" s="4">
        <v>5694.28</v>
      </c>
      <c r="K31587" s="1" t="s">
        <v>4238</v>
      </c>
    </row>
    <row r="31588" spans="1:11" x14ac:dyDescent="0.3">
      <c r="A31588" s="1" t="s">
        <v>1501</v>
      </c>
      <c r="B31588" s="3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4">
        <v>5.7</v>
      </c>
      <c r="I31588" s="4">
        <v>17.100000000000001</v>
      </c>
      <c r="J31588" s="4">
        <v>10.19</v>
      </c>
      <c r="K31588" s="1" t="s">
        <v>4238</v>
      </c>
    </row>
    <row r="31589" spans="1:11" x14ac:dyDescent="0.3">
      <c r="A31589" s="1" t="s">
        <v>1501</v>
      </c>
      <c r="B31589" s="3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4">
        <v>2039.99</v>
      </c>
      <c r="I31589" s="4">
        <v>6119.97</v>
      </c>
      <c r="J31589" s="4">
        <v>5736.46</v>
      </c>
      <c r="K31589" s="1" t="s">
        <v>4238</v>
      </c>
    </row>
    <row r="31590" spans="1:11" x14ac:dyDescent="0.3">
      <c r="A31590" s="1" t="s">
        <v>1469</v>
      </c>
      <c r="B31590" s="3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4">
        <v>419.46</v>
      </c>
      <c r="I31590" s="4">
        <v>1258.3800000000001</v>
      </c>
      <c r="J31590" s="4">
        <v>1239.44</v>
      </c>
      <c r="K31590" s="1" t="s">
        <v>4238</v>
      </c>
    </row>
    <row r="31591" spans="1:11" x14ac:dyDescent="0.3">
      <c r="A31591" s="1" t="s">
        <v>1469</v>
      </c>
      <c r="B31591" s="3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4">
        <v>2146.96</v>
      </c>
      <c r="I31591" s="4">
        <v>6440.88</v>
      </c>
      <c r="J31591" s="4">
        <v>6513.88</v>
      </c>
      <c r="K31591" s="1" t="s">
        <v>4238</v>
      </c>
    </row>
    <row r="31592" spans="1:11" x14ac:dyDescent="0.3">
      <c r="A31592" s="1" t="s">
        <v>1469</v>
      </c>
      <c r="B31592" s="3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4">
        <v>419.46</v>
      </c>
      <c r="I31592" s="4">
        <v>1258.3800000000001</v>
      </c>
      <c r="J31592" s="4">
        <v>1239.44</v>
      </c>
      <c r="K31592" s="1" t="s">
        <v>4238</v>
      </c>
    </row>
    <row r="31593" spans="1:11" x14ac:dyDescent="0.3">
      <c r="A31593" s="1" t="s">
        <v>1469</v>
      </c>
      <c r="B31593" s="3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4">
        <v>419.46</v>
      </c>
      <c r="I31593" s="4">
        <v>1258.3800000000001</v>
      </c>
      <c r="J31593" s="4">
        <v>1239.44</v>
      </c>
      <c r="K31593" s="1" t="s">
        <v>4238</v>
      </c>
    </row>
    <row r="31594" spans="1:11" x14ac:dyDescent="0.3">
      <c r="A31594" s="1" t="s">
        <v>1469</v>
      </c>
      <c r="B31594" s="3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4">
        <v>28.84</v>
      </c>
      <c r="I31594" s="4">
        <v>86.52</v>
      </c>
      <c r="J31594" s="4">
        <v>95.17</v>
      </c>
      <c r="K31594" s="1" t="s">
        <v>4238</v>
      </c>
    </row>
    <row r="31595" spans="1:11" x14ac:dyDescent="0.3">
      <c r="A31595" s="1" t="s">
        <v>1469</v>
      </c>
      <c r="B31595" s="3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4">
        <v>419.46</v>
      </c>
      <c r="I31595" s="4">
        <v>1258.3800000000001</v>
      </c>
      <c r="J31595" s="4">
        <v>1239.44</v>
      </c>
      <c r="K31595" s="1" t="s">
        <v>4238</v>
      </c>
    </row>
    <row r="31596" spans="1:11" x14ac:dyDescent="0.3">
      <c r="A31596" s="1" t="s">
        <v>1469</v>
      </c>
      <c r="B31596" s="3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4">
        <v>183.94</v>
      </c>
      <c r="I31596" s="4">
        <v>551.82000000000005</v>
      </c>
      <c r="J31596" s="4">
        <v>544.46</v>
      </c>
      <c r="K31596" s="1" t="s">
        <v>4238</v>
      </c>
    </row>
    <row r="31597" spans="1:11" x14ac:dyDescent="0.3">
      <c r="A31597" s="1" t="s">
        <v>1469</v>
      </c>
      <c r="B31597" s="3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4">
        <v>419.46</v>
      </c>
      <c r="I31597" s="4">
        <v>1258.3800000000001</v>
      </c>
      <c r="J31597" s="4">
        <v>1239.44</v>
      </c>
      <c r="K31597" s="1" t="s">
        <v>4238</v>
      </c>
    </row>
    <row r="31598" spans="1:11" x14ac:dyDescent="0.3">
      <c r="A31598" s="1" t="s">
        <v>1469</v>
      </c>
      <c r="B31598" s="3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4">
        <v>874.79</v>
      </c>
      <c r="I31598" s="4">
        <v>2624.37</v>
      </c>
      <c r="J31598" s="4">
        <v>2654.12</v>
      </c>
      <c r="K31598" s="1" t="s">
        <v>4238</v>
      </c>
    </row>
    <row r="31599" spans="1:11" x14ac:dyDescent="0.3">
      <c r="A31599" s="1" t="s">
        <v>1469</v>
      </c>
      <c r="B31599" s="3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4">
        <v>419.46</v>
      </c>
      <c r="I31599" s="4">
        <v>1258.3800000000001</v>
      </c>
      <c r="J31599" s="4">
        <v>1239.44</v>
      </c>
      <c r="K31599" s="1" t="s">
        <v>4238</v>
      </c>
    </row>
    <row r="31600" spans="1:11" x14ac:dyDescent="0.3">
      <c r="A31600" s="1" t="s">
        <v>1502</v>
      </c>
      <c r="B31600" s="3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4">
        <v>5.7</v>
      </c>
      <c r="I31600" s="4">
        <v>17.100000000000001</v>
      </c>
      <c r="J31600" s="4">
        <v>10.19</v>
      </c>
      <c r="K31600" s="1" t="s">
        <v>4242</v>
      </c>
    </row>
    <row r="31601" spans="1:11" x14ac:dyDescent="0.3">
      <c r="A31601" s="1" t="s">
        <v>1503</v>
      </c>
      <c r="B31601" s="3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4">
        <v>850</v>
      </c>
      <c r="I31601" s="4">
        <v>2550</v>
      </c>
      <c r="J31601" s="4">
        <v>5736.46</v>
      </c>
      <c r="K31601" s="1" t="s">
        <v>4242</v>
      </c>
    </row>
    <row r="31602" spans="1:11" x14ac:dyDescent="0.3">
      <c r="A31602" s="1" t="s">
        <v>1450</v>
      </c>
      <c r="B31602" s="3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4">
        <v>65.599999999999994</v>
      </c>
      <c r="I31602" s="4">
        <v>196.8</v>
      </c>
      <c r="J31602" s="4">
        <v>145.63999999999999</v>
      </c>
      <c r="K31602" s="1" t="s">
        <v>4243</v>
      </c>
    </row>
    <row r="31603" spans="1:11" x14ac:dyDescent="0.3">
      <c r="A31603" s="1" t="s">
        <v>1450</v>
      </c>
      <c r="B31603" s="3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4">
        <v>196.33</v>
      </c>
      <c r="I31603" s="4">
        <v>588.99</v>
      </c>
      <c r="J31603" s="4">
        <v>435.85</v>
      </c>
      <c r="K31603" s="1" t="s">
        <v>4243</v>
      </c>
    </row>
    <row r="31604" spans="1:11" x14ac:dyDescent="0.3">
      <c r="A31604" s="1" t="s">
        <v>1450</v>
      </c>
      <c r="B31604" s="3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4">
        <v>28.84</v>
      </c>
      <c r="I31604" s="4">
        <v>86.52</v>
      </c>
      <c r="J31604" s="4">
        <v>87.24</v>
      </c>
      <c r="K31604" s="1" t="s">
        <v>4243</v>
      </c>
    </row>
    <row r="31605" spans="1:11" x14ac:dyDescent="0.3">
      <c r="A31605" s="1" t="s">
        <v>1450</v>
      </c>
      <c r="B31605" s="3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4">
        <v>1242.8499999999999</v>
      </c>
      <c r="I31605" s="4">
        <v>3728.55</v>
      </c>
      <c r="J31605" s="4">
        <v>3353.57</v>
      </c>
      <c r="K31605" s="1" t="s">
        <v>4243</v>
      </c>
    </row>
    <row r="31606" spans="1:11" x14ac:dyDescent="0.3">
      <c r="A31606" s="1" t="s">
        <v>1450</v>
      </c>
      <c r="B31606" s="3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4">
        <v>11.99</v>
      </c>
      <c r="I31606" s="4">
        <v>35.97</v>
      </c>
      <c r="J31606" s="4">
        <v>24.74</v>
      </c>
      <c r="K31606" s="1" t="s">
        <v>4243</v>
      </c>
    </row>
    <row r="31607" spans="1:11" x14ac:dyDescent="0.3">
      <c r="A31607" s="1" t="s">
        <v>1450</v>
      </c>
      <c r="B31607" s="3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4">
        <v>53.99</v>
      </c>
      <c r="I31607" s="4">
        <v>161.97</v>
      </c>
      <c r="J31607" s="4">
        <v>111.36</v>
      </c>
      <c r="K31607" s="1" t="s">
        <v>4243</v>
      </c>
    </row>
    <row r="31608" spans="1:11" x14ac:dyDescent="0.3">
      <c r="A31608" s="1" t="s">
        <v>1450</v>
      </c>
      <c r="B31608" s="3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4">
        <v>5.19</v>
      </c>
      <c r="I31608" s="4">
        <v>15.57</v>
      </c>
      <c r="J31608" s="4">
        <v>15.69</v>
      </c>
      <c r="K31608" s="1" t="s">
        <v>4243</v>
      </c>
    </row>
    <row r="31609" spans="1:11" x14ac:dyDescent="0.3">
      <c r="A31609" s="1" t="s">
        <v>1507</v>
      </c>
      <c r="B31609" s="3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4">
        <v>469.79</v>
      </c>
      <c r="I31609" s="4">
        <v>1409.37</v>
      </c>
      <c r="J31609" s="4">
        <v>1460.12</v>
      </c>
      <c r="K31609" s="1" t="s">
        <v>4243</v>
      </c>
    </row>
    <row r="31610" spans="1:11" x14ac:dyDescent="0.3">
      <c r="A31610" s="1" t="s">
        <v>1507</v>
      </c>
      <c r="B31610" s="3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4">
        <v>600.26</v>
      </c>
      <c r="I31610" s="4">
        <v>1800.78</v>
      </c>
      <c r="J31610" s="4">
        <v>1816.95</v>
      </c>
      <c r="K31610" s="1" t="s">
        <v>4243</v>
      </c>
    </row>
    <row r="31611" spans="1:11" x14ac:dyDescent="0.3">
      <c r="A31611" s="1" t="s">
        <v>1507</v>
      </c>
      <c r="B31611" s="3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4">
        <v>1308.94</v>
      </c>
      <c r="I31611" s="4">
        <v>3926.82</v>
      </c>
      <c r="J31611" s="4">
        <v>3962.05</v>
      </c>
      <c r="K31611" s="1" t="s">
        <v>4243</v>
      </c>
    </row>
    <row r="31612" spans="1:11" x14ac:dyDescent="0.3">
      <c r="A31612" s="1" t="s">
        <v>1507</v>
      </c>
      <c r="B31612" s="3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4">
        <v>324.45</v>
      </c>
      <c r="I31612" s="4">
        <v>973.35</v>
      </c>
      <c r="J31612" s="4">
        <v>900.36</v>
      </c>
      <c r="K31612" s="1" t="s">
        <v>4243</v>
      </c>
    </row>
    <row r="31613" spans="1:11" x14ac:dyDescent="0.3">
      <c r="A31613" s="1" t="s">
        <v>1507</v>
      </c>
      <c r="B31613" s="3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4">
        <v>28.84</v>
      </c>
      <c r="I31613" s="4">
        <v>86.52</v>
      </c>
      <c r="J31613" s="4">
        <v>87.24</v>
      </c>
      <c r="K31613" s="1" t="s">
        <v>4243</v>
      </c>
    </row>
    <row r="31614" spans="1:11" x14ac:dyDescent="0.3">
      <c r="A31614" s="1" t="s">
        <v>1507</v>
      </c>
      <c r="B31614" s="3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4">
        <v>149.03</v>
      </c>
      <c r="I31614" s="4">
        <v>447.09</v>
      </c>
      <c r="J31614" s="4">
        <v>330.85</v>
      </c>
      <c r="K31614" s="1" t="s">
        <v>4243</v>
      </c>
    </row>
    <row r="31615" spans="1:11" x14ac:dyDescent="0.3">
      <c r="A31615" s="1" t="s">
        <v>1507</v>
      </c>
      <c r="B31615" s="3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4">
        <v>780.82</v>
      </c>
      <c r="I31615" s="4">
        <v>2342.46</v>
      </c>
      <c r="J31615" s="4">
        <v>2166.77</v>
      </c>
      <c r="K31615" s="1" t="s">
        <v>4243</v>
      </c>
    </row>
    <row r="31616" spans="1:11" x14ac:dyDescent="0.3">
      <c r="A31616" s="1" t="s">
        <v>1508</v>
      </c>
      <c r="B31616" s="3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4">
        <v>16.82</v>
      </c>
      <c r="I31616" s="4">
        <v>50.46</v>
      </c>
      <c r="J31616" s="4">
        <v>41.63</v>
      </c>
      <c r="K31616" s="1" t="s">
        <v>4243</v>
      </c>
    </row>
    <row r="31617" spans="1:11" x14ac:dyDescent="0.3">
      <c r="A31617" s="1" t="s">
        <v>1458</v>
      </c>
      <c r="B31617" s="3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4">
        <v>1229.46</v>
      </c>
      <c r="I31617" s="4">
        <v>3688.38</v>
      </c>
      <c r="J31617" s="4">
        <v>3317.43</v>
      </c>
      <c r="K31617" s="1" t="s">
        <v>4235</v>
      </c>
    </row>
    <row r="31618" spans="1:11" x14ac:dyDescent="0.3">
      <c r="A31618" s="1" t="s">
        <v>1458</v>
      </c>
      <c r="B31618" s="3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4">
        <v>65.599999999999994</v>
      </c>
      <c r="I31618" s="4">
        <v>196.8</v>
      </c>
      <c r="J31618" s="4">
        <v>145.63999999999999</v>
      </c>
      <c r="K31618" s="1" t="s">
        <v>4235</v>
      </c>
    </row>
    <row r="31619" spans="1:11" x14ac:dyDescent="0.3">
      <c r="A31619" s="1" t="s">
        <v>1458</v>
      </c>
      <c r="B31619" s="3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4">
        <v>744.27</v>
      </c>
      <c r="I31619" s="4">
        <v>2232.81</v>
      </c>
      <c r="J31619" s="4">
        <v>1982.74</v>
      </c>
      <c r="K31619" s="1" t="s">
        <v>4235</v>
      </c>
    </row>
    <row r="31620" spans="1:11" x14ac:dyDescent="0.3">
      <c r="A31620" s="1" t="s">
        <v>1458</v>
      </c>
      <c r="B31620" s="3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4">
        <v>180.13</v>
      </c>
      <c r="I31620" s="4">
        <v>540.39</v>
      </c>
      <c r="J31620" s="4">
        <v>399.89</v>
      </c>
      <c r="K31620" s="1" t="s">
        <v>4235</v>
      </c>
    </row>
    <row r="31621" spans="1:11" x14ac:dyDescent="0.3">
      <c r="A31621" s="1" t="s">
        <v>1458</v>
      </c>
      <c r="B31621" s="3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4">
        <v>35.99</v>
      </c>
      <c r="I31621" s="4">
        <v>107.97</v>
      </c>
      <c r="J31621" s="4">
        <v>74.239999999999995</v>
      </c>
      <c r="K31621" s="1" t="s">
        <v>4235</v>
      </c>
    </row>
    <row r="31622" spans="1:11" x14ac:dyDescent="0.3">
      <c r="A31622" s="1" t="s">
        <v>1458</v>
      </c>
      <c r="B31622" s="3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4">
        <v>1229.46</v>
      </c>
      <c r="I31622" s="4">
        <v>3688.38</v>
      </c>
      <c r="J31622" s="4">
        <v>3317.43</v>
      </c>
      <c r="K31622" s="1" t="s">
        <v>4235</v>
      </c>
    </row>
    <row r="31623" spans="1:11" x14ac:dyDescent="0.3">
      <c r="A31623" s="1" t="s">
        <v>1458</v>
      </c>
      <c r="B31623" s="3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4">
        <v>736.15</v>
      </c>
      <c r="I31623" s="4">
        <v>2208.4499999999998</v>
      </c>
      <c r="J31623" s="4">
        <v>1961.09</v>
      </c>
      <c r="K31623" s="1" t="s">
        <v>4235</v>
      </c>
    </row>
    <row r="31624" spans="1:11" x14ac:dyDescent="0.3">
      <c r="A31624" s="1" t="s">
        <v>1509</v>
      </c>
      <c r="B31624" s="3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4">
        <v>209.26</v>
      </c>
      <c r="I31624" s="4">
        <v>627.78</v>
      </c>
      <c r="J31624" s="4">
        <v>557.46</v>
      </c>
      <c r="K31624" s="1" t="s">
        <v>4235</v>
      </c>
    </row>
    <row r="31625" spans="1:11" x14ac:dyDescent="0.3">
      <c r="A31625" s="1" t="s">
        <v>1509</v>
      </c>
      <c r="B31625" s="3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4">
        <v>44.99</v>
      </c>
      <c r="I31625" s="4">
        <v>134.97</v>
      </c>
      <c r="J31625" s="4">
        <v>92.8</v>
      </c>
      <c r="K31625" s="1" t="s">
        <v>4235</v>
      </c>
    </row>
    <row r="31626" spans="1:11" x14ac:dyDescent="0.3">
      <c r="A31626" s="1" t="s">
        <v>1509</v>
      </c>
      <c r="B31626" s="3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4">
        <v>22.79</v>
      </c>
      <c r="I31626" s="4">
        <v>68.37</v>
      </c>
      <c r="J31626" s="4">
        <v>47.01</v>
      </c>
      <c r="K31626" s="1" t="s">
        <v>4235</v>
      </c>
    </row>
    <row r="31627" spans="1:11" x14ac:dyDescent="0.3">
      <c r="A31627" s="1" t="s">
        <v>1470</v>
      </c>
      <c r="B31627" s="3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4">
        <v>469.79</v>
      </c>
      <c r="I31627" s="4">
        <v>1409.37</v>
      </c>
      <c r="J31627" s="4">
        <v>1460.12</v>
      </c>
      <c r="K31627" s="1" t="s">
        <v>4235</v>
      </c>
    </row>
    <row r="31628" spans="1:11" x14ac:dyDescent="0.3">
      <c r="A31628" s="1" t="s">
        <v>1470</v>
      </c>
      <c r="B31628" s="3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4">
        <v>600.26</v>
      </c>
      <c r="I31628" s="4">
        <v>1800.78</v>
      </c>
      <c r="J31628" s="4">
        <v>1816.95</v>
      </c>
      <c r="K31628" s="1" t="s">
        <v>4235</v>
      </c>
    </row>
    <row r="31629" spans="1:11" x14ac:dyDescent="0.3">
      <c r="A31629" s="1" t="s">
        <v>1470</v>
      </c>
      <c r="B31629" s="3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4">
        <v>202.33</v>
      </c>
      <c r="I31629" s="4">
        <v>606.99</v>
      </c>
      <c r="J31629" s="4">
        <v>561.47</v>
      </c>
      <c r="K31629" s="1" t="s">
        <v>4235</v>
      </c>
    </row>
    <row r="31630" spans="1:11" x14ac:dyDescent="0.3">
      <c r="A31630" s="1" t="s">
        <v>1470</v>
      </c>
      <c r="B31630" s="3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4">
        <v>469.79</v>
      </c>
      <c r="I31630" s="4">
        <v>1409.37</v>
      </c>
      <c r="J31630" s="4">
        <v>1460.12</v>
      </c>
      <c r="K31630" s="1" t="s">
        <v>4235</v>
      </c>
    </row>
    <row r="31631" spans="1:11" x14ac:dyDescent="0.3">
      <c r="A31631" s="1" t="s">
        <v>1470</v>
      </c>
      <c r="B31631" s="3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4">
        <v>469.79</v>
      </c>
      <c r="I31631" s="4">
        <v>1409.37</v>
      </c>
      <c r="J31631" s="4">
        <v>1460.12</v>
      </c>
      <c r="K31631" s="1" t="s">
        <v>4235</v>
      </c>
    </row>
    <row r="31632" spans="1:11" x14ac:dyDescent="0.3">
      <c r="A31632" s="1" t="s">
        <v>1470</v>
      </c>
      <c r="B31632" s="3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4">
        <v>469.79</v>
      </c>
      <c r="I31632" s="4">
        <v>1409.37</v>
      </c>
      <c r="J31632" s="4">
        <v>1460.12</v>
      </c>
      <c r="K31632" s="1" t="s">
        <v>4235</v>
      </c>
    </row>
    <row r="31633" spans="1:11" x14ac:dyDescent="0.3">
      <c r="A31633" s="1" t="s">
        <v>1470</v>
      </c>
      <c r="B31633" s="3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4">
        <v>1308.94</v>
      </c>
      <c r="I31633" s="4">
        <v>3926.82</v>
      </c>
      <c r="J31633" s="4">
        <v>3962.05</v>
      </c>
      <c r="K31633" s="1" t="s">
        <v>4235</v>
      </c>
    </row>
    <row r="31634" spans="1:11" x14ac:dyDescent="0.3">
      <c r="A31634" s="1" t="s">
        <v>1470</v>
      </c>
      <c r="B31634" s="3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4">
        <v>1308.94</v>
      </c>
      <c r="I31634" s="4">
        <v>3926.82</v>
      </c>
      <c r="J31634" s="4">
        <v>3962.05</v>
      </c>
      <c r="K31634" s="1" t="s">
        <v>4235</v>
      </c>
    </row>
    <row r="31635" spans="1:11" x14ac:dyDescent="0.3">
      <c r="A31635" s="1" t="s">
        <v>1470</v>
      </c>
      <c r="B31635" s="3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4">
        <v>202.33</v>
      </c>
      <c r="I31635" s="4">
        <v>606.99</v>
      </c>
      <c r="J31635" s="4">
        <v>561.47</v>
      </c>
      <c r="K31635" s="1" t="s">
        <v>4235</v>
      </c>
    </row>
    <row r="31636" spans="1:11" x14ac:dyDescent="0.3">
      <c r="A31636" s="1" t="s">
        <v>1512</v>
      </c>
      <c r="B31636" s="3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4">
        <v>36.450000000000003</v>
      </c>
      <c r="I31636" s="4">
        <v>109.35</v>
      </c>
      <c r="J31636" s="4">
        <v>80.91</v>
      </c>
      <c r="K31636" s="1" t="s">
        <v>4239</v>
      </c>
    </row>
    <row r="31637" spans="1:11" x14ac:dyDescent="0.3">
      <c r="A31637" s="1" t="s">
        <v>1512</v>
      </c>
      <c r="B31637" s="3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4">
        <v>20.190000000000001</v>
      </c>
      <c r="I31637" s="4">
        <v>60.57</v>
      </c>
      <c r="J31637" s="4">
        <v>41.63</v>
      </c>
      <c r="K31637" s="1" t="s">
        <v>4239</v>
      </c>
    </row>
    <row r="31638" spans="1:11" x14ac:dyDescent="0.3">
      <c r="A31638" s="1" t="s">
        <v>1451</v>
      </c>
      <c r="B31638" s="3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4">
        <v>44.99</v>
      </c>
      <c r="I31638" s="4">
        <v>134.97</v>
      </c>
      <c r="J31638" s="4">
        <v>92.8</v>
      </c>
      <c r="K31638" s="1" t="s">
        <v>4244</v>
      </c>
    </row>
    <row r="31639" spans="1:11" x14ac:dyDescent="0.3">
      <c r="A31639" s="1" t="s">
        <v>1451</v>
      </c>
      <c r="B31639" s="3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4">
        <v>36.450000000000003</v>
      </c>
      <c r="I31639" s="4">
        <v>109.35</v>
      </c>
      <c r="J31639" s="4">
        <v>80.91</v>
      </c>
      <c r="K31639" s="1" t="s">
        <v>4244</v>
      </c>
    </row>
    <row r="31640" spans="1:11" x14ac:dyDescent="0.3">
      <c r="A31640" s="1" t="s">
        <v>1451</v>
      </c>
      <c r="B31640" s="3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4">
        <v>65.599999999999994</v>
      </c>
      <c r="I31640" s="4">
        <v>196.8</v>
      </c>
      <c r="J31640" s="4">
        <v>145.63999999999999</v>
      </c>
      <c r="K31640" s="1" t="s">
        <v>4244</v>
      </c>
    </row>
    <row r="31641" spans="1:11" x14ac:dyDescent="0.3">
      <c r="A31641" s="1" t="s">
        <v>1451</v>
      </c>
      <c r="B31641" s="3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4">
        <v>33.770000000000003</v>
      </c>
      <c r="I31641" s="4">
        <v>101.31</v>
      </c>
      <c r="J31641" s="4">
        <v>74.98</v>
      </c>
      <c r="K31641" s="1" t="s">
        <v>4244</v>
      </c>
    </row>
    <row r="31642" spans="1:11" x14ac:dyDescent="0.3">
      <c r="A31642" s="1" t="s">
        <v>1451</v>
      </c>
      <c r="B31642" s="3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4">
        <v>53.99</v>
      </c>
      <c r="I31642" s="4">
        <v>161.97</v>
      </c>
      <c r="J31642" s="4">
        <v>111.36</v>
      </c>
      <c r="K31642" s="1" t="s">
        <v>4244</v>
      </c>
    </row>
    <row r="31643" spans="1:11" x14ac:dyDescent="0.3">
      <c r="A31643" s="1" t="s">
        <v>1451</v>
      </c>
      <c r="B31643" s="3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4">
        <v>736.15</v>
      </c>
      <c r="I31643" s="4">
        <v>2208.4499999999998</v>
      </c>
      <c r="J31643" s="4">
        <v>1961.09</v>
      </c>
      <c r="K31643" s="1" t="s">
        <v>4244</v>
      </c>
    </row>
    <row r="31644" spans="1:11" x14ac:dyDescent="0.3">
      <c r="A31644" s="1" t="s">
        <v>1451</v>
      </c>
      <c r="B31644" s="3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4">
        <v>20.190000000000001</v>
      </c>
      <c r="I31644" s="4">
        <v>60.57</v>
      </c>
      <c r="J31644" s="4">
        <v>41.63</v>
      </c>
      <c r="K31644" s="1" t="s">
        <v>4244</v>
      </c>
    </row>
    <row r="31645" spans="1:11" x14ac:dyDescent="0.3">
      <c r="A31645" s="1" t="s">
        <v>1451</v>
      </c>
      <c r="B31645" s="3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4">
        <v>11.99</v>
      </c>
      <c r="I31645" s="4">
        <v>35.97</v>
      </c>
      <c r="J31645" s="4">
        <v>24.74</v>
      </c>
      <c r="K31645" s="1" t="s">
        <v>4244</v>
      </c>
    </row>
    <row r="31646" spans="1:11" x14ac:dyDescent="0.3">
      <c r="A31646" s="1" t="s">
        <v>1515</v>
      </c>
      <c r="B31646" s="3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4">
        <v>202.33</v>
      </c>
      <c r="I31646" s="4">
        <v>606.99</v>
      </c>
      <c r="J31646" s="4">
        <v>561.47</v>
      </c>
      <c r="K31646" s="1" t="s">
        <v>4244</v>
      </c>
    </row>
    <row r="31647" spans="1:11" x14ac:dyDescent="0.3">
      <c r="A31647" s="1" t="s">
        <v>1515</v>
      </c>
      <c r="B31647" s="3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4">
        <v>14.13</v>
      </c>
      <c r="I31647" s="4">
        <v>42.39</v>
      </c>
      <c r="J31647" s="4">
        <v>29.14</v>
      </c>
      <c r="K31647" s="1" t="s">
        <v>4244</v>
      </c>
    </row>
    <row r="31648" spans="1:11" x14ac:dyDescent="0.3">
      <c r="A31648" s="1" t="s">
        <v>1515</v>
      </c>
      <c r="B31648" s="3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4">
        <v>67.540000000000006</v>
      </c>
      <c r="I31648" s="4">
        <v>202.62</v>
      </c>
      <c r="J31648" s="4">
        <v>149.94</v>
      </c>
      <c r="K31648" s="1" t="s">
        <v>4244</v>
      </c>
    </row>
    <row r="31649" spans="1:11" x14ac:dyDescent="0.3">
      <c r="A31649" s="1" t="s">
        <v>1515</v>
      </c>
      <c r="B31649" s="3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4">
        <v>202.33</v>
      </c>
      <c r="I31649" s="4">
        <v>606.99</v>
      </c>
      <c r="J31649" s="4">
        <v>561.47</v>
      </c>
      <c r="K31649" s="1" t="s">
        <v>4244</v>
      </c>
    </row>
    <row r="31650" spans="1:11" x14ac:dyDescent="0.3">
      <c r="A31650" s="1" t="s">
        <v>1516</v>
      </c>
      <c r="B31650" s="3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4">
        <v>22.79</v>
      </c>
      <c r="I31650" s="4">
        <v>68.37</v>
      </c>
      <c r="J31650" s="4">
        <v>47.01</v>
      </c>
      <c r="K31650" s="1" t="s">
        <v>4244</v>
      </c>
    </row>
    <row r="31651" spans="1:11" x14ac:dyDescent="0.3">
      <c r="A31651" s="1" t="s">
        <v>1516</v>
      </c>
      <c r="B31651" s="3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4">
        <v>5.19</v>
      </c>
      <c r="I31651" s="4">
        <v>15.57</v>
      </c>
      <c r="J31651" s="4">
        <v>15.69</v>
      </c>
      <c r="K31651" s="1" t="s">
        <v>4244</v>
      </c>
    </row>
    <row r="31652" spans="1:11" x14ac:dyDescent="0.3">
      <c r="A31652" s="1" t="s">
        <v>1459</v>
      </c>
      <c r="B31652" s="3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4">
        <v>736.15</v>
      </c>
      <c r="I31652" s="4">
        <v>2208.4499999999998</v>
      </c>
      <c r="J31652" s="4">
        <v>1961.09</v>
      </c>
      <c r="K31652" s="1" t="s">
        <v>4236</v>
      </c>
    </row>
    <row r="31653" spans="1:11" x14ac:dyDescent="0.3">
      <c r="A31653" s="1" t="s">
        <v>1459</v>
      </c>
      <c r="B31653" s="3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4">
        <v>20.190000000000001</v>
      </c>
      <c r="I31653" s="4">
        <v>60.57</v>
      </c>
      <c r="J31653" s="4">
        <v>41.63</v>
      </c>
      <c r="K31653" s="1" t="s">
        <v>4236</v>
      </c>
    </row>
    <row r="31654" spans="1:11" x14ac:dyDescent="0.3">
      <c r="A31654" s="1" t="s">
        <v>1459</v>
      </c>
      <c r="B31654" s="3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4">
        <v>14.13</v>
      </c>
      <c r="I31654" s="4">
        <v>42.39</v>
      </c>
      <c r="J31654" s="4">
        <v>29.14</v>
      </c>
      <c r="K31654" s="1" t="s">
        <v>4236</v>
      </c>
    </row>
    <row r="31655" spans="1:11" x14ac:dyDescent="0.3">
      <c r="A31655" s="1" t="s">
        <v>1517</v>
      </c>
      <c r="B31655" s="3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4">
        <v>28.84</v>
      </c>
      <c r="I31655" s="4">
        <v>86.52</v>
      </c>
      <c r="J31655" s="4">
        <v>87.24</v>
      </c>
      <c r="K31655" s="1" t="s">
        <v>4236</v>
      </c>
    </row>
    <row r="31656" spans="1:11" x14ac:dyDescent="0.3">
      <c r="A31656" s="1" t="s">
        <v>1517</v>
      </c>
      <c r="B31656" s="3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4">
        <v>1229.46</v>
      </c>
      <c r="I31656" s="4">
        <v>3688.38</v>
      </c>
      <c r="J31656" s="4">
        <v>3317.43</v>
      </c>
      <c r="K31656" s="1" t="s">
        <v>4236</v>
      </c>
    </row>
    <row r="31657" spans="1:11" x14ac:dyDescent="0.3">
      <c r="A31657" s="1" t="s">
        <v>1517</v>
      </c>
      <c r="B31657" s="3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4">
        <v>5.19</v>
      </c>
      <c r="I31657" s="4">
        <v>15.57</v>
      </c>
      <c r="J31657" s="4">
        <v>15.69</v>
      </c>
      <c r="K31657" s="1" t="s">
        <v>4236</v>
      </c>
    </row>
    <row r="31658" spans="1:11" x14ac:dyDescent="0.3">
      <c r="A31658" s="1" t="s">
        <v>1471</v>
      </c>
      <c r="B31658" s="3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4">
        <v>1308.94</v>
      </c>
      <c r="I31658" s="4">
        <v>3926.82</v>
      </c>
      <c r="J31658" s="4">
        <v>3962.05</v>
      </c>
      <c r="K31658" s="1" t="s">
        <v>4236</v>
      </c>
    </row>
    <row r="31659" spans="1:11" x14ac:dyDescent="0.3">
      <c r="A31659" s="1" t="s">
        <v>1471</v>
      </c>
      <c r="B31659" s="3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4">
        <v>324.45</v>
      </c>
      <c r="I31659" s="4">
        <v>973.35</v>
      </c>
      <c r="J31659" s="4">
        <v>900.36</v>
      </c>
      <c r="K31659" s="1" t="s">
        <v>4236</v>
      </c>
    </row>
    <row r="31660" spans="1:11" x14ac:dyDescent="0.3">
      <c r="A31660" s="1" t="s">
        <v>1471</v>
      </c>
      <c r="B31660" s="3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4">
        <v>469.79</v>
      </c>
      <c r="I31660" s="4">
        <v>1409.37</v>
      </c>
      <c r="J31660" s="4">
        <v>1460.12</v>
      </c>
      <c r="K31660" s="1" t="s">
        <v>4236</v>
      </c>
    </row>
    <row r="31661" spans="1:11" x14ac:dyDescent="0.3">
      <c r="A31661" s="1" t="s">
        <v>1471</v>
      </c>
      <c r="B31661" s="3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4">
        <v>600.26</v>
      </c>
      <c r="I31661" s="4">
        <v>1800.78</v>
      </c>
      <c r="J31661" s="4">
        <v>1816.95</v>
      </c>
      <c r="K31661" s="1" t="s">
        <v>4236</v>
      </c>
    </row>
    <row r="31662" spans="1:11" x14ac:dyDescent="0.3">
      <c r="A31662" s="1" t="s">
        <v>1471</v>
      </c>
      <c r="B31662" s="3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4">
        <v>202.33</v>
      </c>
      <c r="I31662" s="4">
        <v>606.99</v>
      </c>
      <c r="J31662" s="4">
        <v>561.47</v>
      </c>
      <c r="K31662" s="1" t="s">
        <v>4236</v>
      </c>
    </row>
    <row r="31663" spans="1:11" x14ac:dyDescent="0.3">
      <c r="A31663" s="1" t="s">
        <v>1471</v>
      </c>
      <c r="B31663" s="3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4">
        <v>1466.01</v>
      </c>
      <c r="I31663" s="4">
        <v>4398.03</v>
      </c>
      <c r="J31663" s="4">
        <v>4556.3599999999997</v>
      </c>
      <c r="K31663" s="1" t="s">
        <v>4236</v>
      </c>
    </row>
    <row r="31664" spans="1:11" x14ac:dyDescent="0.3">
      <c r="A31664" s="1" t="s">
        <v>1471</v>
      </c>
      <c r="B31664" s="3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4">
        <v>469.79</v>
      </c>
      <c r="I31664" s="4">
        <v>1409.37</v>
      </c>
      <c r="J31664" s="4">
        <v>1460.12</v>
      </c>
      <c r="K31664" s="1" t="s">
        <v>4236</v>
      </c>
    </row>
    <row r="31665" spans="1:11" x14ac:dyDescent="0.3">
      <c r="A31665" s="1" t="s">
        <v>1471</v>
      </c>
      <c r="B31665" s="3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4">
        <v>1466.01</v>
      </c>
      <c r="I31665" s="4">
        <v>4398.03</v>
      </c>
      <c r="J31665" s="4">
        <v>4556.3599999999997</v>
      </c>
      <c r="K31665" s="1" t="s">
        <v>4236</v>
      </c>
    </row>
    <row r="31666" spans="1:11" x14ac:dyDescent="0.3">
      <c r="A31666" s="1" t="s">
        <v>1471</v>
      </c>
      <c r="B31666" s="3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4">
        <v>1308.94</v>
      </c>
      <c r="I31666" s="4">
        <v>3926.82</v>
      </c>
      <c r="J31666" s="4">
        <v>3962.05</v>
      </c>
      <c r="K31666" s="1" t="s">
        <v>4236</v>
      </c>
    </row>
    <row r="31667" spans="1:11" x14ac:dyDescent="0.3">
      <c r="A31667" s="1" t="s">
        <v>1524</v>
      </c>
      <c r="B31667" s="3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4">
        <v>469.79</v>
      </c>
      <c r="I31667" s="4">
        <v>1409.37</v>
      </c>
      <c r="J31667" s="4">
        <v>1460.12</v>
      </c>
      <c r="K31667" s="1" t="s">
        <v>4245</v>
      </c>
    </row>
    <row r="31668" spans="1:11" x14ac:dyDescent="0.3">
      <c r="A31668" s="1" t="s">
        <v>1524</v>
      </c>
      <c r="B31668" s="3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4">
        <v>469.79</v>
      </c>
      <c r="I31668" s="4">
        <v>1409.37</v>
      </c>
      <c r="J31668" s="4">
        <v>1460.12</v>
      </c>
      <c r="K31668" s="1" t="s">
        <v>4245</v>
      </c>
    </row>
    <row r="31669" spans="1:11" x14ac:dyDescent="0.3">
      <c r="A31669" s="1" t="s">
        <v>1524</v>
      </c>
      <c r="B31669" s="3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4">
        <v>202.33</v>
      </c>
      <c r="I31669" s="4">
        <v>606.99</v>
      </c>
      <c r="J31669" s="4">
        <v>561.47</v>
      </c>
      <c r="K31669" s="1" t="s">
        <v>4245</v>
      </c>
    </row>
    <row r="31670" spans="1:11" x14ac:dyDescent="0.3">
      <c r="A31670" s="1" t="s">
        <v>1524</v>
      </c>
      <c r="B31670" s="3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4">
        <v>1466.01</v>
      </c>
      <c r="I31670" s="4">
        <v>4398.03</v>
      </c>
      <c r="J31670" s="4">
        <v>4556.3599999999997</v>
      </c>
      <c r="K31670" s="1" t="s">
        <v>4245</v>
      </c>
    </row>
    <row r="31671" spans="1:11" x14ac:dyDescent="0.3">
      <c r="A31671" s="1" t="s">
        <v>1524</v>
      </c>
      <c r="B31671" s="3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4">
        <v>14.13</v>
      </c>
      <c r="I31671" s="4">
        <v>42.39</v>
      </c>
      <c r="J31671" s="4">
        <v>29.14</v>
      </c>
      <c r="K31671" s="1" t="s">
        <v>4245</v>
      </c>
    </row>
    <row r="31672" spans="1:11" x14ac:dyDescent="0.3">
      <c r="A31672" s="1" t="s">
        <v>3378</v>
      </c>
      <c r="B31672" s="3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4">
        <v>1229.46</v>
      </c>
      <c r="I31672" s="4">
        <v>3688.38</v>
      </c>
      <c r="J31672" s="4">
        <v>3317.43</v>
      </c>
      <c r="K31672" s="1" t="s">
        <v>4245</v>
      </c>
    </row>
    <row r="31673" spans="1:11" x14ac:dyDescent="0.3">
      <c r="A31673" s="1" t="s">
        <v>1452</v>
      </c>
      <c r="B31673" s="3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4">
        <v>22.79</v>
      </c>
      <c r="I31673" s="4">
        <v>68.37</v>
      </c>
      <c r="J31673" s="4">
        <v>47.01</v>
      </c>
      <c r="K31673" s="1" t="s">
        <v>4245</v>
      </c>
    </row>
    <row r="31674" spans="1:11" x14ac:dyDescent="0.3">
      <c r="A31674" s="1" t="s">
        <v>1452</v>
      </c>
      <c r="B31674" s="3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4">
        <v>209.26</v>
      </c>
      <c r="I31674" s="4">
        <v>627.78</v>
      </c>
      <c r="J31674" s="4">
        <v>557.46</v>
      </c>
      <c r="K31674" s="1" t="s">
        <v>4245</v>
      </c>
    </row>
    <row r="31675" spans="1:11" x14ac:dyDescent="0.3">
      <c r="A31675" s="1" t="s">
        <v>1452</v>
      </c>
      <c r="B31675" s="3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4">
        <v>1229.46</v>
      </c>
      <c r="I31675" s="4">
        <v>3688.38</v>
      </c>
      <c r="J31675" s="4">
        <v>3317.43</v>
      </c>
      <c r="K31675" s="1" t="s">
        <v>4245</v>
      </c>
    </row>
    <row r="31676" spans="1:11" x14ac:dyDescent="0.3">
      <c r="A31676" s="1" t="s">
        <v>1452</v>
      </c>
      <c r="B31676" s="3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4">
        <v>647.99</v>
      </c>
      <c r="I31676" s="4">
        <v>1943.97</v>
      </c>
      <c r="J31676" s="4">
        <v>1795.31</v>
      </c>
      <c r="K31676" s="1" t="s">
        <v>4245</v>
      </c>
    </row>
    <row r="31677" spans="1:11" x14ac:dyDescent="0.3">
      <c r="A31677" s="1" t="s">
        <v>1452</v>
      </c>
      <c r="B31677" s="3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4">
        <v>44.99</v>
      </c>
      <c r="I31677" s="4">
        <v>134.97</v>
      </c>
      <c r="J31677" s="4">
        <v>92.8</v>
      </c>
      <c r="K31677" s="1" t="s">
        <v>4245</v>
      </c>
    </row>
    <row r="31678" spans="1:11" x14ac:dyDescent="0.3">
      <c r="A31678" s="1" t="s">
        <v>1452</v>
      </c>
      <c r="B31678" s="3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4">
        <v>5.19</v>
      </c>
      <c r="I31678" s="4">
        <v>15.57</v>
      </c>
      <c r="J31678" s="4">
        <v>15.69</v>
      </c>
      <c r="K31678" s="1" t="s">
        <v>4245</v>
      </c>
    </row>
    <row r="31679" spans="1:11" x14ac:dyDescent="0.3">
      <c r="A31679" s="1" t="s">
        <v>1460</v>
      </c>
      <c r="B31679" s="3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4">
        <v>20.190000000000001</v>
      </c>
      <c r="I31679" s="4">
        <v>60.57</v>
      </c>
      <c r="J31679" s="4">
        <v>41.63</v>
      </c>
      <c r="K31679" s="1" t="s">
        <v>4237</v>
      </c>
    </row>
    <row r="31680" spans="1:11" x14ac:dyDescent="0.3">
      <c r="A31680" s="1" t="s">
        <v>1460</v>
      </c>
      <c r="B31680" s="3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4">
        <v>209.26</v>
      </c>
      <c r="I31680" s="4">
        <v>627.78</v>
      </c>
      <c r="J31680" s="4">
        <v>557.46</v>
      </c>
      <c r="K31680" s="1" t="s">
        <v>4237</v>
      </c>
    </row>
    <row r="31681" spans="1:11" x14ac:dyDescent="0.3">
      <c r="A31681" s="1" t="s">
        <v>1460</v>
      </c>
      <c r="B31681" s="3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4">
        <v>744.27</v>
      </c>
      <c r="I31681" s="4">
        <v>2232.81</v>
      </c>
      <c r="J31681" s="4">
        <v>1982.74</v>
      </c>
      <c r="K31681" s="1" t="s">
        <v>4237</v>
      </c>
    </row>
    <row r="31682" spans="1:11" x14ac:dyDescent="0.3">
      <c r="A31682" s="1" t="s">
        <v>1460</v>
      </c>
      <c r="B31682" s="3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4">
        <v>53.99</v>
      </c>
      <c r="I31682" s="4">
        <v>161.97</v>
      </c>
      <c r="J31682" s="4">
        <v>111.36</v>
      </c>
      <c r="K31682" s="1" t="s">
        <v>4237</v>
      </c>
    </row>
    <row r="31683" spans="1:11" x14ac:dyDescent="0.3">
      <c r="A31683" s="1" t="s">
        <v>1460</v>
      </c>
      <c r="B31683" s="3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4">
        <v>209.26</v>
      </c>
      <c r="I31683" s="4">
        <v>627.78</v>
      </c>
      <c r="J31683" s="4">
        <v>557.46</v>
      </c>
      <c r="K31683" s="1" t="s">
        <v>4237</v>
      </c>
    </row>
    <row r="31684" spans="1:11" x14ac:dyDescent="0.3">
      <c r="A31684" s="1" t="s">
        <v>1472</v>
      </c>
      <c r="B31684" s="3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4">
        <v>67.540000000000006</v>
      </c>
      <c r="I31684" s="4">
        <v>202.62</v>
      </c>
      <c r="J31684" s="4">
        <v>149.94</v>
      </c>
      <c r="K31684" s="1" t="s">
        <v>4237</v>
      </c>
    </row>
    <row r="31685" spans="1:11" x14ac:dyDescent="0.3">
      <c r="A31685" s="1" t="s">
        <v>1472</v>
      </c>
      <c r="B31685" s="3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4">
        <v>1466.01</v>
      </c>
      <c r="I31685" s="4">
        <v>4398.03</v>
      </c>
      <c r="J31685" s="4">
        <v>4556.3599999999997</v>
      </c>
      <c r="K31685" s="1" t="s">
        <v>4237</v>
      </c>
    </row>
    <row r="31686" spans="1:11" x14ac:dyDescent="0.3">
      <c r="A31686" s="1" t="s">
        <v>1472</v>
      </c>
      <c r="B31686" s="3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4">
        <v>600.26</v>
      </c>
      <c r="I31686" s="4">
        <v>1800.78</v>
      </c>
      <c r="J31686" s="4">
        <v>1816.95</v>
      </c>
      <c r="K31686" s="1" t="s">
        <v>4237</v>
      </c>
    </row>
    <row r="31687" spans="1:11" x14ac:dyDescent="0.3">
      <c r="A31687" s="1" t="s">
        <v>1472</v>
      </c>
      <c r="B31687" s="3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4">
        <v>469.79</v>
      </c>
      <c r="I31687" s="4">
        <v>1409.37</v>
      </c>
      <c r="J31687" s="4">
        <v>1460.12</v>
      </c>
      <c r="K31687" s="1" t="s">
        <v>4237</v>
      </c>
    </row>
    <row r="31688" spans="1:11" x14ac:dyDescent="0.3">
      <c r="A31688" s="1" t="s">
        <v>3384</v>
      </c>
      <c r="B31688" s="3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4">
        <v>22.79</v>
      </c>
      <c r="I31688" s="4">
        <v>68.37</v>
      </c>
      <c r="J31688" s="4">
        <v>47.01</v>
      </c>
      <c r="K31688" s="1" t="s">
        <v>4241</v>
      </c>
    </row>
    <row r="31689" spans="1:11" x14ac:dyDescent="0.3">
      <c r="A31689" s="1" t="s">
        <v>1453</v>
      </c>
      <c r="B31689" s="3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4">
        <v>44.99</v>
      </c>
      <c r="I31689" s="4">
        <v>134.97</v>
      </c>
      <c r="J31689" s="4">
        <v>92.8</v>
      </c>
      <c r="K31689" s="1" t="s">
        <v>4246</v>
      </c>
    </row>
    <row r="31690" spans="1:11" x14ac:dyDescent="0.3">
      <c r="A31690" s="1" t="s">
        <v>1453</v>
      </c>
      <c r="B31690" s="3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4">
        <v>1242.8499999999999</v>
      </c>
      <c r="I31690" s="4">
        <v>3728.55</v>
      </c>
      <c r="J31690" s="4">
        <v>3353.57</v>
      </c>
      <c r="K31690" s="1" t="s">
        <v>4246</v>
      </c>
    </row>
    <row r="31691" spans="1:11" x14ac:dyDescent="0.3">
      <c r="A31691" s="1" t="s">
        <v>1453</v>
      </c>
      <c r="B31691" s="3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4">
        <v>736.15</v>
      </c>
      <c r="I31691" s="4">
        <v>2208.4499999999998</v>
      </c>
      <c r="J31691" s="4">
        <v>1961.09</v>
      </c>
      <c r="K31691" s="1" t="s">
        <v>4246</v>
      </c>
    </row>
    <row r="31692" spans="1:11" x14ac:dyDescent="0.3">
      <c r="A31692" s="1" t="s">
        <v>1453</v>
      </c>
      <c r="B31692" s="3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4">
        <v>1229.46</v>
      </c>
      <c r="I31692" s="4">
        <v>3688.38</v>
      </c>
      <c r="J31692" s="4">
        <v>3317.43</v>
      </c>
      <c r="K31692" s="1" t="s">
        <v>4246</v>
      </c>
    </row>
    <row r="31693" spans="1:11" x14ac:dyDescent="0.3">
      <c r="A31693" s="1" t="s">
        <v>1453</v>
      </c>
      <c r="B31693" s="3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4">
        <v>65.599999999999994</v>
      </c>
      <c r="I31693" s="4">
        <v>196.8</v>
      </c>
      <c r="J31693" s="4">
        <v>145.63999999999999</v>
      </c>
      <c r="K31693" s="1" t="s">
        <v>4246</v>
      </c>
    </row>
    <row r="31694" spans="1:11" x14ac:dyDescent="0.3">
      <c r="A31694" s="1" t="s">
        <v>1453</v>
      </c>
      <c r="B31694" s="3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4">
        <v>36.450000000000003</v>
      </c>
      <c r="I31694" s="4">
        <v>109.35</v>
      </c>
      <c r="J31694" s="4">
        <v>80.91</v>
      </c>
      <c r="K31694" s="1" t="s">
        <v>4246</v>
      </c>
    </row>
    <row r="31695" spans="1:11" x14ac:dyDescent="0.3">
      <c r="A31695" s="1" t="s">
        <v>1453</v>
      </c>
      <c r="B31695" s="3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4">
        <v>5.19</v>
      </c>
      <c r="I31695" s="4">
        <v>15.57</v>
      </c>
      <c r="J31695" s="4">
        <v>15.69</v>
      </c>
      <c r="K31695" s="1" t="s">
        <v>4246</v>
      </c>
    </row>
    <row r="31696" spans="1:11" x14ac:dyDescent="0.3">
      <c r="A31696" s="1" t="s">
        <v>1453</v>
      </c>
      <c r="B31696" s="3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4">
        <v>647.99</v>
      </c>
      <c r="I31696" s="4">
        <v>1943.97</v>
      </c>
      <c r="J31696" s="4">
        <v>1795.31</v>
      </c>
      <c r="K31696" s="1" t="s">
        <v>4246</v>
      </c>
    </row>
    <row r="31697" spans="1:11" x14ac:dyDescent="0.3">
      <c r="A31697" s="1" t="s">
        <v>1453</v>
      </c>
      <c r="B31697" s="3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4">
        <v>125.42</v>
      </c>
      <c r="I31697" s="4">
        <v>376.26</v>
      </c>
      <c r="J31697" s="4">
        <v>278.42</v>
      </c>
      <c r="K31697" s="1" t="s">
        <v>4246</v>
      </c>
    </row>
    <row r="31698" spans="1:11" x14ac:dyDescent="0.3">
      <c r="A31698" s="1" t="s">
        <v>1453</v>
      </c>
      <c r="B31698" s="3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4">
        <v>1229.46</v>
      </c>
      <c r="I31698" s="4">
        <v>3688.38</v>
      </c>
      <c r="J31698" s="4">
        <v>3317.43</v>
      </c>
      <c r="K31698" s="1" t="s">
        <v>4246</v>
      </c>
    </row>
    <row r="31699" spans="1:11" x14ac:dyDescent="0.3">
      <c r="A31699" s="1" t="s">
        <v>1453</v>
      </c>
      <c r="B31699" s="3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4">
        <v>11.99</v>
      </c>
      <c r="I31699" s="4">
        <v>35.97</v>
      </c>
      <c r="J31699" s="4">
        <v>24.74</v>
      </c>
      <c r="K31699" s="1" t="s">
        <v>4246</v>
      </c>
    </row>
    <row r="31700" spans="1:11" x14ac:dyDescent="0.3">
      <c r="A31700" s="1" t="s">
        <v>1453</v>
      </c>
      <c r="B31700" s="3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4">
        <v>20.190000000000001</v>
      </c>
      <c r="I31700" s="4">
        <v>60.57</v>
      </c>
      <c r="J31700" s="4">
        <v>41.63</v>
      </c>
      <c r="K31700" s="1" t="s">
        <v>4246</v>
      </c>
    </row>
    <row r="31701" spans="1:11" x14ac:dyDescent="0.3">
      <c r="A31701" s="1" t="s">
        <v>1527</v>
      </c>
      <c r="B31701" s="3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4">
        <v>469.79</v>
      </c>
      <c r="I31701" s="4">
        <v>1409.37</v>
      </c>
      <c r="J31701" s="4">
        <v>1460.12</v>
      </c>
      <c r="K31701" s="1" t="s">
        <v>4246</v>
      </c>
    </row>
    <row r="31702" spans="1:11" x14ac:dyDescent="0.3">
      <c r="A31702" s="1" t="s">
        <v>1527</v>
      </c>
      <c r="B31702" s="3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4">
        <v>198.04</v>
      </c>
      <c r="I31702" s="4">
        <v>594.12</v>
      </c>
      <c r="J31702" s="4">
        <v>439.64</v>
      </c>
      <c r="K31702" s="1" t="s">
        <v>4246</v>
      </c>
    </row>
    <row r="31703" spans="1:11" x14ac:dyDescent="0.3">
      <c r="A31703" s="1" t="s">
        <v>1527</v>
      </c>
      <c r="B31703" s="3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4">
        <v>20.190000000000001</v>
      </c>
      <c r="I31703" s="4">
        <v>60.57</v>
      </c>
      <c r="J31703" s="4">
        <v>41.63</v>
      </c>
      <c r="K31703" s="1" t="s">
        <v>4246</v>
      </c>
    </row>
    <row r="31704" spans="1:11" x14ac:dyDescent="0.3">
      <c r="A31704" s="1" t="s">
        <v>1527</v>
      </c>
      <c r="B31704" s="3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4">
        <v>183.94</v>
      </c>
      <c r="I31704" s="4">
        <v>551.82000000000005</v>
      </c>
      <c r="J31704" s="4">
        <v>510.43</v>
      </c>
      <c r="K31704" s="1" t="s">
        <v>4246</v>
      </c>
    </row>
    <row r="31705" spans="1:11" x14ac:dyDescent="0.3">
      <c r="A31705" s="1" t="s">
        <v>1527</v>
      </c>
      <c r="B31705" s="3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4">
        <v>20.190000000000001</v>
      </c>
      <c r="I31705" s="4">
        <v>60.57</v>
      </c>
      <c r="J31705" s="4">
        <v>41.63</v>
      </c>
      <c r="K31705" s="1" t="s">
        <v>4246</v>
      </c>
    </row>
    <row r="31706" spans="1:11" x14ac:dyDescent="0.3">
      <c r="A31706" s="1" t="s">
        <v>1527</v>
      </c>
      <c r="B31706" s="3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4">
        <v>1466.01</v>
      </c>
      <c r="I31706" s="4">
        <v>4398.03</v>
      </c>
      <c r="J31706" s="4">
        <v>4556.3599999999997</v>
      </c>
      <c r="K31706" s="1" t="s">
        <v>4246</v>
      </c>
    </row>
    <row r="31707" spans="1:11" x14ac:dyDescent="0.3">
      <c r="A31707" s="1" t="s">
        <v>1461</v>
      </c>
      <c r="B31707" s="3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4">
        <v>647.99</v>
      </c>
      <c r="I31707" s="4">
        <v>1943.97</v>
      </c>
      <c r="J31707" s="4">
        <v>1795.31</v>
      </c>
      <c r="K31707" s="1" t="s">
        <v>4238</v>
      </c>
    </row>
    <row r="31708" spans="1:11" x14ac:dyDescent="0.3">
      <c r="A31708" s="1" t="s">
        <v>1461</v>
      </c>
      <c r="B31708" s="3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4">
        <v>24.29</v>
      </c>
      <c r="I31708" s="4">
        <v>72.87</v>
      </c>
      <c r="J31708" s="4">
        <v>53.93</v>
      </c>
      <c r="K31708" s="1" t="s">
        <v>4238</v>
      </c>
    </row>
    <row r="31709" spans="1:11" x14ac:dyDescent="0.3">
      <c r="A31709" s="1" t="s">
        <v>1461</v>
      </c>
      <c r="B31709" s="3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4">
        <v>209.26</v>
      </c>
      <c r="I31709" s="4">
        <v>627.78</v>
      </c>
      <c r="J31709" s="4">
        <v>557.46</v>
      </c>
      <c r="K31709" s="1" t="s">
        <v>4238</v>
      </c>
    </row>
    <row r="31710" spans="1:11" x14ac:dyDescent="0.3">
      <c r="A31710" s="1" t="s">
        <v>1461</v>
      </c>
      <c r="B31710" s="3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4">
        <v>744.27</v>
      </c>
      <c r="I31710" s="4">
        <v>2232.81</v>
      </c>
      <c r="J31710" s="4">
        <v>1982.74</v>
      </c>
      <c r="K31710" s="1" t="s">
        <v>4238</v>
      </c>
    </row>
    <row r="31711" spans="1:11" x14ac:dyDescent="0.3">
      <c r="A31711" s="1" t="s">
        <v>1461</v>
      </c>
      <c r="B31711" s="3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4">
        <v>647.99</v>
      </c>
      <c r="I31711" s="4">
        <v>1943.97</v>
      </c>
      <c r="J31711" s="4">
        <v>1795.31</v>
      </c>
      <c r="K31711" s="1" t="s">
        <v>4238</v>
      </c>
    </row>
    <row r="31712" spans="1:11" x14ac:dyDescent="0.3">
      <c r="A31712" s="1" t="s">
        <v>1461</v>
      </c>
      <c r="B31712" s="3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4">
        <v>44.99</v>
      </c>
      <c r="I31712" s="4">
        <v>134.97</v>
      </c>
      <c r="J31712" s="4">
        <v>92.8</v>
      </c>
      <c r="K31712" s="1" t="s">
        <v>4238</v>
      </c>
    </row>
    <row r="31713" spans="1:11" x14ac:dyDescent="0.3">
      <c r="A31713" s="1" t="s">
        <v>1461</v>
      </c>
      <c r="B31713" s="3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4">
        <v>1242.8499999999999</v>
      </c>
      <c r="I31713" s="4">
        <v>3728.55</v>
      </c>
      <c r="J31713" s="4">
        <v>3353.57</v>
      </c>
      <c r="K31713" s="1" t="s">
        <v>4238</v>
      </c>
    </row>
    <row r="31714" spans="1:11" x14ac:dyDescent="0.3">
      <c r="A31714" s="1" t="s">
        <v>1461</v>
      </c>
      <c r="B31714" s="3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4">
        <v>74.84</v>
      </c>
      <c r="I31714" s="4">
        <v>224.52</v>
      </c>
      <c r="J31714" s="4">
        <v>166.14</v>
      </c>
      <c r="K31714" s="1" t="s">
        <v>4238</v>
      </c>
    </row>
    <row r="31715" spans="1:11" x14ac:dyDescent="0.3">
      <c r="A31715" s="1" t="s">
        <v>1531</v>
      </c>
      <c r="B31715" s="3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4">
        <v>5.19</v>
      </c>
      <c r="I31715" s="4">
        <v>15.57</v>
      </c>
      <c r="J31715" s="4">
        <v>15.69</v>
      </c>
      <c r="K31715" s="1" t="s">
        <v>4238</v>
      </c>
    </row>
    <row r="31716" spans="1:11" x14ac:dyDescent="0.3">
      <c r="A31716" s="1" t="s">
        <v>1473</v>
      </c>
      <c r="B31716" s="3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4">
        <v>469.79</v>
      </c>
      <c r="I31716" s="4">
        <v>1409.37</v>
      </c>
      <c r="J31716" s="4">
        <v>1460.12</v>
      </c>
      <c r="K31716" s="1" t="s">
        <v>4238</v>
      </c>
    </row>
    <row r="31717" spans="1:11" x14ac:dyDescent="0.3">
      <c r="A31717" s="1" t="s">
        <v>1473</v>
      </c>
      <c r="B31717" s="3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4">
        <v>202.33</v>
      </c>
      <c r="I31717" s="4">
        <v>606.99</v>
      </c>
      <c r="J31717" s="4">
        <v>561.47</v>
      </c>
      <c r="K31717" s="1" t="s">
        <v>4238</v>
      </c>
    </row>
    <row r="31718" spans="1:11" x14ac:dyDescent="0.3">
      <c r="A31718" s="1" t="s">
        <v>1473</v>
      </c>
      <c r="B31718" s="3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4">
        <v>202.33</v>
      </c>
      <c r="I31718" s="4">
        <v>606.99</v>
      </c>
      <c r="J31718" s="4">
        <v>561.47</v>
      </c>
      <c r="K31718" s="1" t="s">
        <v>4238</v>
      </c>
    </row>
    <row r="31719" spans="1:11" x14ac:dyDescent="0.3">
      <c r="A31719" s="1" t="s">
        <v>1473</v>
      </c>
      <c r="B31719" s="3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4">
        <v>469.79</v>
      </c>
      <c r="I31719" s="4">
        <v>1409.37</v>
      </c>
      <c r="J31719" s="4">
        <v>1460.12</v>
      </c>
      <c r="K31719" s="1" t="s">
        <v>4238</v>
      </c>
    </row>
    <row r="31720" spans="1:11" x14ac:dyDescent="0.3">
      <c r="A31720" s="1" t="s">
        <v>1473</v>
      </c>
      <c r="B31720" s="3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4">
        <v>469.79</v>
      </c>
      <c r="I31720" s="4">
        <v>1409.37</v>
      </c>
      <c r="J31720" s="4">
        <v>1460.12</v>
      </c>
      <c r="K31720" s="1" t="s">
        <v>4238</v>
      </c>
    </row>
    <row r="31721" spans="1:11" x14ac:dyDescent="0.3">
      <c r="A31721" s="1" t="s">
        <v>1473</v>
      </c>
      <c r="B31721" s="3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4">
        <v>1466.01</v>
      </c>
      <c r="I31721" s="4">
        <v>4398.03</v>
      </c>
      <c r="J31721" s="4">
        <v>4556.3599999999997</v>
      </c>
      <c r="K31721" s="1" t="s">
        <v>4238</v>
      </c>
    </row>
    <row r="31722" spans="1:11" x14ac:dyDescent="0.3">
      <c r="A31722" s="1" t="s">
        <v>1473</v>
      </c>
      <c r="B31722" s="3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4">
        <v>202.33</v>
      </c>
      <c r="I31722" s="4">
        <v>606.99</v>
      </c>
      <c r="J31722" s="4">
        <v>561.47</v>
      </c>
      <c r="K31722" s="1" t="s">
        <v>4238</v>
      </c>
    </row>
    <row r="31723" spans="1:11" x14ac:dyDescent="0.3">
      <c r="A31723" s="1" t="s">
        <v>1473</v>
      </c>
      <c r="B31723" s="3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4">
        <v>469.79</v>
      </c>
      <c r="I31723" s="4">
        <v>1409.37</v>
      </c>
      <c r="J31723" s="4">
        <v>1460.12</v>
      </c>
      <c r="K31723" s="1" t="s">
        <v>4238</v>
      </c>
    </row>
    <row r="31724" spans="1:11" x14ac:dyDescent="0.3">
      <c r="A31724" s="1" t="s">
        <v>1533</v>
      </c>
      <c r="B31724" s="3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4">
        <v>22.79</v>
      </c>
      <c r="I31724" s="4">
        <v>68.37</v>
      </c>
      <c r="J31724" s="4">
        <v>47.01</v>
      </c>
      <c r="K31724" s="1" t="s">
        <v>4242</v>
      </c>
    </row>
    <row r="31725" spans="1:11" x14ac:dyDescent="0.3">
      <c r="A31725" s="1" t="s">
        <v>1454</v>
      </c>
      <c r="B31725" s="3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4">
        <v>24.29</v>
      </c>
      <c r="I31725" s="4">
        <v>72.87</v>
      </c>
      <c r="J31725" s="4">
        <v>53.93</v>
      </c>
      <c r="K31725" s="1" t="s">
        <v>4243</v>
      </c>
    </row>
    <row r="31726" spans="1:11" x14ac:dyDescent="0.3">
      <c r="A31726" s="1" t="s">
        <v>1454</v>
      </c>
      <c r="B31726" s="3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4">
        <v>218.45</v>
      </c>
      <c r="I31726" s="4">
        <v>655.35</v>
      </c>
      <c r="J31726" s="4">
        <v>598.13</v>
      </c>
      <c r="K31726" s="1" t="s">
        <v>4243</v>
      </c>
    </row>
    <row r="31727" spans="1:11" x14ac:dyDescent="0.3">
      <c r="A31727" s="1" t="s">
        <v>1454</v>
      </c>
      <c r="B31727" s="3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4">
        <v>461.69</v>
      </c>
      <c r="I31727" s="4">
        <v>1385.07</v>
      </c>
      <c r="J31727" s="4">
        <v>1259.3399999999999</v>
      </c>
      <c r="K31727" s="1" t="s">
        <v>4243</v>
      </c>
    </row>
    <row r="31728" spans="1:11" x14ac:dyDescent="0.3">
      <c r="A31728" s="1" t="s">
        <v>1454</v>
      </c>
      <c r="B31728" s="3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4">
        <v>323.99</v>
      </c>
      <c r="I31728" s="4">
        <v>971.97</v>
      </c>
      <c r="J31728" s="4">
        <v>883.74</v>
      </c>
      <c r="K31728" s="1" t="s">
        <v>4243</v>
      </c>
    </row>
    <row r="31729" spans="1:11" x14ac:dyDescent="0.3">
      <c r="A31729" s="1" t="s">
        <v>1454</v>
      </c>
      <c r="B31729" s="3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4">
        <v>461.69</v>
      </c>
      <c r="I31729" s="4">
        <v>1385.07</v>
      </c>
      <c r="J31729" s="4">
        <v>1259.3399999999999</v>
      </c>
      <c r="K31729" s="1" t="s">
        <v>4243</v>
      </c>
    </row>
    <row r="31730" spans="1:11" x14ac:dyDescent="0.3">
      <c r="A31730" s="1" t="s">
        <v>1454</v>
      </c>
      <c r="B31730" s="3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4">
        <v>1376.99</v>
      </c>
      <c r="I31730" s="4">
        <v>4130.97</v>
      </c>
      <c r="J31730" s="4">
        <v>3755.94</v>
      </c>
      <c r="K31730" s="1" t="s">
        <v>4243</v>
      </c>
    </row>
    <row r="31731" spans="1:11" x14ac:dyDescent="0.3">
      <c r="A31731" s="1" t="s">
        <v>1454</v>
      </c>
      <c r="B31731" s="3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4">
        <v>158.43</v>
      </c>
      <c r="I31731" s="4">
        <v>475.29</v>
      </c>
      <c r="J31731" s="4">
        <v>433.78</v>
      </c>
      <c r="K31731" s="1" t="s">
        <v>4243</v>
      </c>
    </row>
    <row r="31732" spans="1:11" x14ac:dyDescent="0.3">
      <c r="A31732" s="1" t="s">
        <v>1454</v>
      </c>
      <c r="B31732" s="3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4">
        <v>338.99</v>
      </c>
      <c r="I31732" s="4">
        <v>1016.97</v>
      </c>
      <c r="J31732" s="4">
        <v>924.65</v>
      </c>
      <c r="K31732" s="1" t="s">
        <v>4243</v>
      </c>
    </row>
    <row r="31733" spans="1:11" x14ac:dyDescent="0.3">
      <c r="A31733" s="1" t="s">
        <v>1454</v>
      </c>
      <c r="B31733" s="3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4">
        <v>158.43</v>
      </c>
      <c r="I31733" s="4">
        <v>475.29</v>
      </c>
      <c r="J31733" s="4">
        <v>433.78</v>
      </c>
      <c r="K31733" s="1" t="s">
        <v>4243</v>
      </c>
    </row>
    <row r="31734" spans="1:11" x14ac:dyDescent="0.3">
      <c r="A31734" s="1" t="s">
        <v>1535</v>
      </c>
      <c r="B31734" s="3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4">
        <v>72.16</v>
      </c>
      <c r="I31734" s="4">
        <v>216.48</v>
      </c>
      <c r="J31734" s="4">
        <v>160.19999999999999</v>
      </c>
      <c r="K31734" s="1" t="s">
        <v>4243</v>
      </c>
    </row>
    <row r="31735" spans="1:11" x14ac:dyDescent="0.3">
      <c r="A31735" s="1" t="s">
        <v>1535</v>
      </c>
      <c r="B31735" s="3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4">
        <v>356.9</v>
      </c>
      <c r="I31735" s="4">
        <v>1070.7</v>
      </c>
      <c r="J31735" s="4">
        <v>1082.83</v>
      </c>
      <c r="K31735" s="1" t="s">
        <v>4243</v>
      </c>
    </row>
    <row r="31736" spans="1:11" x14ac:dyDescent="0.3">
      <c r="A31736" s="1" t="s">
        <v>1535</v>
      </c>
      <c r="B31736" s="3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4">
        <v>31.58</v>
      </c>
      <c r="I31736" s="4">
        <v>94.74</v>
      </c>
      <c r="J31736" s="4">
        <v>70.12</v>
      </c>
      <c r="K31736" s="1" t="s">
        <v>4243</v>
      </c>
    </row>
    <row r="31737" spans="1:11" x14ac:dyDescent="0.3">
      <c r="A31737" s="1" t="s">
        <v>1535</v>
      </c>
      <c r="B31737" s="3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4">
        <v>48.59</v>
      </c>
      <c r="I31737" s="4">
        <v>145.77000000000001</v>
      </c>
      <c r="J31737" s="4">
        <v>107.88</v>
      </c>
      <c r="K31737" s="1" t="s">
        <v>4243</v>
      </c>
    </row>
    <row r="31738" spans="1:11" x14ac:dyDescent="0.3">
      <c r="A31738" s="1" t="s">
        <v>1535</v>
      </c>
      <c r="B31738" s="3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4">
        <v>858.9</v>
      </c>
      <c r="I31738" s="4">
        <v>2576.6999999999998</v>
      </c>
      <c r="J31738" s="4">
        <v>2605.9</v>
      </c>
      <c r="K31738" s="1" t="s">
        <v>4243</v>
      </c>
    </row>
    <row r="31739" spans="1:11" x14ac:dyDescent="0.3">
      <c r="A31739" s="1" t="s">
        <v>1535</v>
      </c>
      <c r="B31739" s="3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4">
        <v>202.33</v>
      </c>
      <c r="I31739" s="4">
        <v>606.99</v>
      </c>
      <c r="J31739" s="4">
        <v>613.88</v>
      </c>
      <c r="K31739" s="1" t="s">
        <v>4243</v>
      </c>
    </row>
    <row r="31740" spans="1:11" x14ac:dyDescent="0.3">
      <c r="A31740" s="1" t="s">
        <v>1535</v>
      </c>
      <c r="B31740" s="3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4">
        <v>323.99</v>
      </c>
      <c r="I31740" s="4">
        <v>971.97</v>
      </c>
      <c r="J31740" s="4">
        <v>1030.95</v>
      </c>
      <c r="K31740" s="1" t="s">
        <v>4243</v>
      </c>
    </row>
    <row r="31741" spans="1:11" x14ac:dyDescent="0.3">
      <c r="A31741" s="1" t="s">
        <v>1535</v>
      </c>
      <c r="B31741" s="3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4">
        <v>858.9</v>
      </c>
      <c r="I31741" s="4">
        <v>2576.6999999999998</v>
      </c>
      <c r="J31741" s="4">
        <v>2605.9</v>
      </c>
      <c r="K31741" s="1" t="s">
        <v>4243</v>
      </c>
    </row>
    <row r="31742" spans="1:11" x14ac:dyDescent="0.3">
      <c r="A31742" s="1" t="s">
        <v>1536</v>
      </c>
      <c r="B31742" s="3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4">
        <v>41.99</v>
      </c>
      <c r="I31742" s="4">
        <v>125.97</v>
      </c>
      <c r="J31742" s="4">
        <v>78.53</v>
      </c>
      <c r="K31742" s="1" t="s">
        <v>4243</v>
      </c>
    </row>
    <row r="31743" spans="1:11" x14ac:dyDescent="0.3">
      <c r="A31743" s="1" t="s">
        <v>1536</v>
      </c>
      <c r="B31743" s="3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4">
        <v>41.99</v>
      </c>
      <c r="I31743" s="4">
        <v>125.97</v>
      </c>
      <c r="J31743" s="4">
        <v>78.53</v>
      </c>
      <c r="K31743" s="1" t="s">
        <v>4243</v>
      </c>
    </row>
    <row r="31744" spans="1:11" x14ac:dyDescent="0.3">
      <c r="A31744" s="1" t="s">
        <v>1462</v>
      </c>
      <c r="B31744" s="3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4">
        <v>72.89</v>
      </c>
      <c r="I31744" s="4">
        <v>218.67</v>
      </c>
      <c r="J31744" s="4">
        <v>161.82</v>
      </c>
      <c r="K31744" s="1" t="s">
        <v>4235</v>
      </c>
    </row>
    <row r="31745" spans="1:11" x14ac:dyDescent="0.3">
      <c r="A31745" s="1" t="s">
        <v>1462</v>
      </c>
      <c r="B31745" s="3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4">
        <v>32.39</v>
      </c>
      <c r="I31745" s="4">
        <v>97.17</v>
      </c>
      <c r="J31745" s="4">
        <v>71.91</v>
      </c>
      <c r="K31745" s="1" t="s">
        <v>4235</v>
      </c>
    </row>
    <row r="31746" spans="1:11" x14ac:dyDescent="0.3">
      <c r="A31746" s="1" t="s">
        <v>1462</v>
      </c>
      <c r="B31746" s="3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4">
        <v>4.7699999999999996</v>
      </c>
      <c r="I31746" s="4">
        <v>14.31</v>
      </c>
      <c r="J31746" s="4">
        <v>8.92</v>
      </c>
      <c r="K31746" s="1" t="s">
        <v>4235</v>
      </c>
    </row>
    <row r="31747" spans="1:11" x14ac:dyDescent="0.3">
      <c r="A31747" s="1" t="s">
        <v>1462</v>
      </c>
      <c r="B31747" s="3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4">
        <v>32.39</v>
      </c>
      <c r="I31747" s="4">
        <v>97.17</v>
      </c>
      <c r="J31747" s="4">
        <v>124.72</v>
      </c>
      <c r="K31747" s="1" t="s">
        <v>4235</v>
      </c>
    </row>
    <row r="31748" spans="1:11" x14ac:dyDescent="0.3">
      <c r="A31748" s="1" t="s">
        <v>1462</v>
      </c>
      <c r="B31748" s="3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4">
        <v>31.58</v>
      </c>
      <c r="I31748" s="4">
        <v>94.74</v>
      </c>
      <c r="J31748" s="4">
        <v>70.12</v>
      </c>
      <c r="K31748" s="1" t="s">
        <v>4235</v>
      </c>
    </row>
    <row r="31749" spans="1:11" x14ac:dyDescent="0.3">
      <c r="A31749" s="1" t="s">
        <v>1462</v>
      </c>
      <c r="B31749" s="3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4">
        <v>149.87</v>
      </c>
      <c r="I31749" s="4">
        <v>449.61</v>
      </c>
      <c r="J31749" s="4">
        <v>410.36</v>
      </c>
      <c r="K31749" s="1" t="s">
        <v>4235</v>
      </c>
    </row>
    <row r="31750" spans="1:11" x14ac:dyDescent="0.3">
      <c r="A31750" s="1" t="s">
        <v>1462</v>
      </c>
      <c r="B31750" s="3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4">
        <v>338.99</v>
      </c>
      <c r="I31750" s="4">
        <v>1016.97</v>
      </c>
      <c r="J31750" s="4">
        <v>924.65</v>
      </c>
      <c r="K31750" s="1" t="s">
        <v>4235</v>
      </c>
    </row>
    <row r="31751" spans="1:11" x14ac:dyDescent="0.3">
      <c r="A31751" s="1" t="s">
        <v>1537</v>
      </c>
      <c r="B31751" s="3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4">
        <v>37.15</v>
      </c>
      <c r="I31751" s="4">
        <v>111.45</v>
      </c>
      <c r="J31751" s="4">
        <v>82.48</v>
      </c>
      <c r="K31751" s="1" t="s">
        <v>4235</v>
      </c>
    </row>
    <row r="31752" spans="1:11" x14ac:dyDescent="0.3">
      <c r="A31752" s="1" t="s">
        <v>1537</v>
      </c>
      <c r="B31752" s="3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4">
        <v>32.99</v>
      </c>
      <c r="I31752" s="4">
        <v>98.97</v>
      </c>
      <c r="J31752" s="4">
        <v>61.7</v>
      </c>
      <c r="K31752" s="1" t="s">
        <v>4235</v>
      </c>
    </row>
    <row r="31753" spans="1:11" x14ac:dyDescent="0.3">
      <c r="A31753" s="1" t="s">
        <v>1537</v>
      </c>
      <c r="B31753" s="3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4">
        <v>38.1</v>
      </c>
      <c r="I31753" s="4">
        <v>114.3</v>
      </c>
      <c r="J31753" s="4">
        <v>71.25</v>
      </c>
      <c r="K31753" s="1" t="s">
        <v>4235</v>
      </c>
    </row>
    <row r="31754" spans="1:11" x14ac:dyDescent="0.3">
      <c r="A31754" s="1" t="s">
        <v>1540</v>
      </c>
      <c r="B31754" s="3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4">
        <v>728.91</v>
      </c>
      <c r="I31754" s="4">
        <v>2186.73</v>
      </c>
      <c r="J31754" s="4">
        <v>2265.4499999999998</v>
      </c>
      <c r="K31754" s="1" t="s">
        <v>4235</v>
      </c>
    </row>
    <row r="31755" spans="1:11" x14ac:dyDescent="0.3">
      <c r="A31755" s="1" t="s">
        <v>1541</v>
      </c>
      <c r="B31755" s="3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4">
        <v>149.87</v>
      </c>
      <c r="I31755" s="4">
        <v>449.61</v>
      </c>
      <c r="J31755" s="4">
        <v>410.36</v>
      </c>
      <c r="K31755" s="1" t="s">
        <v>4239</v>
      </c>
    </row>
    <row r="31756" spans="1:11" x14ac:dyDescent="0.3">
      <c r="A31756" s="1" t="s">
        <v>1541</v>
      </c>
      <c r="B31756" s="3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4">
        <v>158.43</v>
      </c>
      <c r="I31756" s="4">
        <v>475.29</v>
      </c>
      <c r="J31756" s="4">
        <v>433.78</v>
      </c>
      <c r="K31756" s="1" t="s">
        <v>4239</v>
      </c>
    </row>
    <row r="31757" spans="1:11" x14ac:dyDescent="0.3">
      <c r="A31757" s="1" t="s">
        <v>1541</v>
      </c>
      <c r="B31757" s="3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4">
        <v>105.29</v>
      </c>
      <c r="I31757" s="4">
        <v>315.87</v>
      </c>
      <c r="J31757" s="4">
        <v>233.75</v>
      </c>
      <c r="K31757" s="1" t="s">
        <v>4239</v>
      </c>
    </row>
    <row r="31758" spans="1:11" x14ac:dyDescent="0.3">
      <c r="A31758" s="1" t="s">
        <v>1541</v>
      </c>
      <c r="B31758" s="3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4">
        <v>32.39</v>
      </c>
      <c r="I31758" s="4">
        <v>97.17</v>
      </c>
      <c r="J31758" s="4">
        <v>71.91</v>
      </c>
      <c r="K31758" s="1" t="s">
        <v>4239</v>
      </c>
    </row>
    <row r="31759" spans="1:11" x14ac:dyDescent="0.3">
      <c r="A31759" s="1" t="s">
        <v>1541</v>
      </c>
      <c r="B31759" s="3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4">
        <v>41.99</v>
      </c>
      <c r="I31759" s="4">
        <v>125.97</v>
      </c>
      <c r="J31759" s="4">
        <v>78.53</v>
      </c>
      <c r="K31759" s="1" t="s">
        <v>4239</v>
      </c>
    </row>
    <row r="31760" spans="1:11" x14ac:dyDescent="0.3">
      <c r="A31760" s="1" t="s">
        <v>1541</v>
      </c>
      <c r="B31760" s="3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4">
        <v>1391.99</v>
      </c>
      <c r="I31760" s="4">
        <v>4175.97</v>
      </c>
      <c r="J31760" s="4">
        <v>3796.86</v>
      </c>
      <c r="K31760" s="1" t="s">
        <v>4239</v>
      </c>
    </row>
    <row r="31761" spans="1:11" x14ac:dyDescent="0.3">
      <c r="A31761" s="1" t="s">
        <v>1542</v>
      </c>
      <c r="B31761" s="3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4">
        <v>72.88</v>
      </c>
      <c r="I31761" s="4">
        <v>218.64</v>
      </c>
      <c r="J31761" s="4">
        <v>161.78</v>
      </c>
      <c r="K31761" s="1" t="s">
        <v>4239</v>
      </c>
    </row>
    <row r="31762" spans="1:11" x14ac:dyDescent="0.3">
      <c r="A31762" s="1" t="s">
        <v>1542</v>
      </c>
      <c r="B31762" s="3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4">
        <v>31.58</v>
      </c>
      <c r="I31762" s="4">
        <v>94.74</v>
      </c>
      <c r="J31762" s="4">
        <v>70.12</v>
      </c>
      <c r="K31762" s="1" t="s">
        <v>4239</v>
      </c>
    </row>
    <row r="31763" spans="1:11" x14ac:dyDescent="0.3">
      <c r="A31763" s="1" t="s">
        <v>1542</v>
      </c>
      <c r="B31763" s="3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4">
        <v>200.05</v>
      </c>
      <c r="I31763" s="4">
        <v>600.15</v>
      </c>
      <c r="J31763" s="4">
        <v>599.55999999999995</v>
      </c>
      <c r="K31763" s="1" t="s">
        <v>4239</v>
      </c>
    </row>
    <row r="31764" spans="1:11" x14ac:dyDescent="0.3">
      <c r="A31764" s="1" t="s">
        <v>1542</v>
      </c>
      <c r="B31764" s="3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4">
        <v>242.99</v>
      </c>
      <c r="I31764" s="4">
        <v>728.97</v>
      </c>
      <c r="J31764" s="4">
        <v>539.45000000000005</v>
      </c>
      <c r="K31764" s="1" t="s">
        <v>4239</v>
      </c>
    </row>
    <row r="31765" spans="1:11" x14ac:dyDescent="0.3">
      <c r="A31765" s="1" t="s">
        <v>1542</v>
      </c>
      <c r="B31765" s="3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4">
        <v>1430.44</v>
      </c>
      <c r="I31765" s="4">
        <v>4291.32</v>
      </c>
      <c r="J31765" s="4">
        <v>4445.8100000000004</v>
      </c>
      <c r="K31765" s="1" t="s">
        <v>4239</v>
      </c>
    </row>
    <row r="31766" spans="1:11" x14ac:dyDescent="0.3">
      <c r="A31766" s="1" t="s">
        <v>1542</v>
      </c>
      <c r="B31766" s="3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4">
        <v>602.35</v>
      </c>
      <c r="I31766" s="4">
        <v>1807.05</v>
      </c>
      <c r="J31766" s="4">
        <v>1805.23</v>
      </c>
      <c r="K31766" s="1" t="s">
        <v>4239</v>
      </c>
    </row>
    <row r="31767" spans="1:11" x14ac:dyDescent="0.3">
      <c r="A31767" s="1" t="s">
        <v>1542</v>
      </c>
      <c r="B31767" s="3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4">
        <v>32.39</v>
      </c>
      <c r="I31767" s="4">
        <v>97.17</v>
      </c>
      <c r="J31767" s="4">
        <v>124.72</v>
      </c>
      <c r="K31767" s="1" t="s">
        <v>4239</v>
      </c>
    </row>
    <row r="31768" spans="1:11" x14ac:dyDescent="0.3">
      <c r="A31768" s="1" t="s">
        <v>1542</v>
      </c>
      <c r="B31768" s="3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4">
        <v>20.99</v>
      </c>
      <c r="I31768" s="4">
        <v>62.97</v>
      </c>
      <c r="J31768" s="4">
        <v>39.26</v>
      </c>
      <c r="K31768" s="1" t="s">
        <v>4239</v>
      </c>
    </row>
    <row r="31769" spans="1:11" x14ac:dyDescent="0.3">
      <c r="A31769" s="1" t="s">
        <v>1542</v>
      </c>
      <c r="B31769" s="3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4">
        <v>16.27</v>
      </c>
      <c r="I31769" s="4">
        <v>48.81</v>
      </c>
      <c r="J31769" s="4">
        <v>36.119999999999997</v>
      </c>
      <c r="K31769" s="1" t="s">
        <v>4239</v>
      </c>
    </row>
    <row r="31770" spans="1:11" x14ac:dyDescent="0.3">
      <c r="A31770" s="1" t="s">
        <v>1542</v>
      </c>
      <c r="B31770" s="3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4">
        <v>334.06</v>
      </c>
      <c r="I31770" s="4">
        <v>1002.18</v>
      </c>
      <c r="J31770" s="4">
        <v>1384.33</v>
      </c>
      <c r="K31770" s="1" t="s">
        <v>4239</v>
      </c>
    </row>
    <row r="31771" spans="1:11" x14ac:dyDescent="0.3">
      <c r="A31771" s="1" t="s">
        <v>1542</v>
      </c>
      <c r="B31771" s="3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4">
        <v>953.63</v>
      </c>
      <c r="I31771" s="4">
        <v>2860.89</v>
      </c>
      <c r="J31771" s="4">
        <v>4445.8100000000004</v>
      </c>
      <c r="K31771" s="1" t="s">
        <v>4239</v>
      </c>
    </row>
    <row r="31772" spans="1:11" x14ac:dyDescent="0.3">
      <c r="A31772" s="1" t="s">
        <v>1542</v>
      </c>
      <c r="B31772" s="3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4">
        <v>14.69</v>
      </c>
      <c r="I31772" s="4">
        <v>44.07</v>
      </c>
      <c r="J31772" s="4">
        <v>27.48</v>
      </c>
      <c r="K31772" s="1" t="s">
        <v>4239</v>
      </c>
    </row>
    <row r="31773" spans="1:11" x14ac:dyDescent="0.3">
      <c r="A31773" s="1" t="s">
        <v>3394</v>
      </c>
      <c r="B31773" s="3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4">
        <v>334.06</v>
      </c>
      <c r="I31773" s="4">
        <v>1002.18</v>
      </c>
      <c r="J31773" s="4">
        <v>1384.33</v>
      </c>
      <c r="K31773" s="1" t="s">
        <v>4239</v>
      </c>
    </row>
    <row r="31774" spans="1:11" x14ac:dyDescent="0.3">
      <c r="A31774" s="1" t="s">
        <v>1543</v>
      </c>
      <c r="B31774" s="3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4">
        <v>38.1</v>
      </c>
      <c r="I31774" s="4">
        <v>114.3</v>
      </c>
      <c r="J31774" s="4">
        <v>71.25</v>
      </c>
      <c r="K31774" s="1" t="s">
        <v>4239</v>
      </c>
    </row>
    <row r="31775" spans="1:11" x14ac:dyDescent="0.3">
      <c r="A31775" s="1" t="s">
        <v>1544</v>
      </c>
      <c r="B31775" s="3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4">
        <v>334.06</v>
      </c>
      <c r="I31775" s="4">
        <v>1002.18</v>
      </c>
      <c r="J31775" s="4">
        <v>1384.33</v>
      </c>
      <c r="K31775" s="1" t="s">
        <v>4239</v>
      </c>
    </row>
    <row r="31776" spans="1:11" x14ac:dyDescent="0.3">
      <c r="A31776" s="1" t="s">
        <v>1544</v>
      </c>
      <c r="B31776" s="3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4">
        <v>728.91</v>
      </c>
      <c r="I31776" s="4">
        <v>2186.73</v>
      </c>
      <c r="J31776" s="4">
        <v>2265.4499999999998</v>
      </c>
      <c r="K31776" s="1" t="s">
        <v>4239</v>
      </c>
    </row>
    <row r="31777" spans="1:11" x14ac:dyDescent="0.3">
      <c r="A31777" s="1" t="s">
        <v>1544</v>
      </c>
      <c r="B31777" s="3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4">
        <v>602.35</v>
      </c>
      <c r="I31777" s="4">
        <v>1807.05</v>
      </c>
      <c r="J31777" s="4">
        <v>1805.23</v>
      </c>
      <c r="K31777" s="1" t="s">
        <v>4239</v>
      </c>
    </row>
    <row r="31778" spans="1:11" x14ac:dyDescent="0.3">
      <c r="A31778" s="1" t="s">
        <v>1455</v>
      </c>
      <c r="B31778" s="3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4">
        <v>218.45</v>
      </c>
      <c r="I31778" s="4">
        <v>655.35</v>
      </c>
      <c r="J31778" s="4">
        <v>598.13</v>
      </c>
      <c r="K31778" s="1" t="s">
        <v>4244</v>
      </c>
    </row>
    <row r="31779" spans="1:11" x14ac:dyDescent="0.3">
      <c r="A31779" s="1" t="s">
        <v>1455</v>
      </c>
      <c r="B31779" s="3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4">
        <v>461.69</v>
      </c>
      <c r="I31779" s="4">
        <v>1385.07</v>
      </c>
      <c r="J31779" s="4">
        <v>1259.3399999999999</v>
      </c>
      <c r="K31779" s="1" t="s">
        <v>4244</v>
      </c>
    </row>
    <row r="31780" spans="1:11" x14ac:dyDescent="0.3">
      <c r="A31780" s="1" t="s">
        <v>1455</v>
      </c>
      <c r="B31780" s="3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4">
        <v>31.58</v>
      </c>
      <c r="I31780" s="4">
        <v>94.74</v>
      </c>
      <c r="J31780" s="4">
        <v>70.12</v>
      </c>
      <c r="K31780" s="1" t="s">
        <v>4244</v>
      </c>
    </row>
    <row r="31781" spans="1:11" x14ac:dyDescent="0.3">
      <c r="A31781" s="1" t="s">
        <v>1455</v>
      </c>
      <c r="B31781" s="3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4">
        <v>41.99</v>
      </c>
      <c r="I31781" s="4">
        <v>125.97</v>
      </c>
      <c r="J31781" s="4">
        <v>78.53</v>
      </c>
      <c r="K31781" s="1" t="s">
        <v>4244</v>
      </c>
    </row>
    <row r="31782" spans="1:11" x14ac:dyDescent="0.3">
      <c r="A31782" s="1" t="s">
        <v>1455</v>
      </c>
      <c r="B31782" s="3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4">
        <v>338.99</v>
      </c>
      <c r="I31782" s="4">
        <v>1016.97</v>
      </c>
      <c r="J31782" s="4">
        <v>924.65</v>
      </c>
      <c r="K31782" s="1" t="s">
        <v>4244</v>
      </c>
    </row>
    <row r="31783" spans="1:11" x14ac:dyDescent="0.3">
      <c r="A31783" s="1" t="s">
        <v>1455</v>
      </c>
      <c r="B31783" s="3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4">
        <v>158.43</v>
      </c>
      <c r="I31783" s="4">
        <v>475.29</v>
      </c>
      <c r="J31783" s="4">
        <v>433.78</v>
      </c>
      <c r="K31783" s="1" t="s">
        <v>4244</v>
      </c>
    </row>
    <row r="31784" spans="1:11" x14ac:dyDescent="0.3">
      <c r="A31784" s="1" t="s">
        <v>1455</v>
      </c>
      <c r="B31784" s="3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4">
        <v>149.87</v>
      </c>
      <c r="I31784" s="4">
        <v>449.61</v>
      </c>
      <c r="J31784" s="4">
        <v>410.36</v>
      </c>
      <c r="K31784" s="1" t="s">
        <v>4244</v>
      </c>
    </row>
    <row r="31785" spans="1:11" x14ac:dyDescent="0.3">
      <c r="A31785" s="1" t="s">
        <v>1455</v>
      </c>
      <c r="B31785" s="3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4">
        <v>29.99</v>
      </c>
      <c r="I31785" s="4">
        <v>89.97</v>
      </c>
      <c r="J31785" s="4">
        <v>115.48</v>
      </c>
      <c r="K31785" s="1" t="s">
        <v>4244</v>
      </c>
    </row>
    <row r="31786" spans="1:11" x14ac:dyDescent="0.3">
      <c r="A31786" s="1" t="s">
        <v>1545</v>
      </c>
      <c r="B31786" s="3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4">
        <v>356.9</v>
      </c>
      <c r="I31786" s="4">
        <v>1070.7</v>
      </c>
      <c r="J31786" s="4">
        <v>1082.83</v>
      </c>
      <c r="K31786" s="1" t="s">
        <v>4244</v>
      </c>
    </row>
    <row r="31787" spans="1:11" x14ac:dyDescent="0.3">
      <c r="A31787" s="1" t="s">
        <v>1545</v>
      </c>
      <c r="B31787" s="3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4">
        <v>5.39</v>
      </c>
      <c r="I31787" s="4">
        <v>16.170000000000002</v>
      </c>
      <c r="J31787" s="4">
        <v>10.09</v>
      </c>
      <c r="K31787" s="1" t="s">
        <v>4244</v>
      </c>
    </row>
    <row r="31788" spans="1:11" x14ac:dyDescent="0.3">
      <c r="A31788" s="1" t="s">
        <v>1545</v>
      </c>
      <c r="B31788" s="3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4">
        <v>37.25</v>
      </c>
      <c r="I31788" s="4">
        <v>111.75</v>
      </c>
      <c r="J31788" s="4">
        <v>82.7</v>
      </c>
      <c r="K31788" s="1" t="s">
        <v>4244</v>
      </c>
    </row>
    <row r="31789" spans="1:11" x14ac:dyDescent="0.3">
      <c r="A31789" s="1" t="s">
        <v>1545</v>
      </c>
      <c r="B31789" s="3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4">
        <v>1020.59</v>
      </c>
      <c r="I31789" s="4">
        <v>3061.77</v>
      </c>
      <c r="J31789" s="4">
        <v>3247.53</v>
      </c>
      <c r="K31789" s="1" t="s">
        <v>4244</v>
      </c>
    </row>
    <row r="31790" spans="1:11" x14ac:dyDescent="0.3">
      <c r="A31790" s="1" t="s">
        <v>3397</v>
      </c>
      <c r="B31790" s="3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4">
        <v>41.99</v>
      </c>
      <c r="I31790" s="4">
        <v>125.97</v>
      </c>
      <c r="J31790" s="4">
        <v>78.53</v>
      </c>
      <c r="K31790" s="1" t="s">
        <v>4244</v>
      </c>
    </row>
    <row r="31791" spans="1:11" x14ac:dyDescent="0.3">
      <c r="A31791" s="1" t="s">
        <v>1463</v>
      </c>
      <c r="B31791" s="3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4">
        <v>218.45</v>
      </c>
      <c r="I31791" s="4">
        <v>655.35</v>
      </c>
      <c r="J31791" s="4">
        <v>598.13</v>
      </c>
      <c r="K31791" s="1" t="s">
        <v>4236</v>
      </c>
    </row>
    <row r="31792" spans="1:11" x14ac:dyDescent="0.3">
      <c r="A31792" s="1" t="s">
        <v>1463</v>
      </c>
      <c r="B31792" s="3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4">
        <v>149.87</v>
      </c>
      <c r="I31792" s="4">
        <v>449.61</v>
      </c>
      <c r="J31792" s="4">
        <v>410.36</v>
      </c>
      <c r="K31792" s="1" t="s">
        <v>4236</v>
      </c>
    </row>
    <row r="31793" spans="1:11" x14ac:dyDescent="0.3">
      <c r="A31793" s="1" t="s">
        <v>1463</v>
      </c>
      <c r="B31793" s="3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4">
        <v>24.29</v>
      </c>
      <c r="I31793" s="4">
        <v>72.87</v>
      </c>
      <c r="J31793" s="4">
        <v>53.93</v>
      </c>
      <c r="K31793" s="1" t="s">
        <v>4236</v>
      </c>
    </row>
    <row r="31794" spans="1:11" x14ac:dyDescent="0.3">
      <c r="A31794" s="1" t="s">
        <v>1463</v>
      </c>
      <c r="B31794" s="3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4">
        <v>31.58</v>
      </c>
      <c r="I31794" s="4">
        <v>94.74</v>
      </c>
      <c r="J31794" s="4">
        <v>70.12</v>
      </c>
      <c r="K31794" s="1" t="s">
        <v>4236</v>
      </c>
    </row>
    <row r="31795" spans="1:11" x14ac:dyDescent="0.3">
      <c r="A31795" s="1" t="s">
        <v>1463</v>
      </c>
      <c r="B31795" s="3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4">
        <v>809.76</v>
      </c>
      <c r="I31795" s="4">
        <v>2429.2800000000002</v>
      </c>
      <c r="J31795" s="4">
        <v>2217.12</v>
      </c>
      <c r="K31795" s="1" t="s">
        <v>4236</v>
      </c>
    </row>
    <row r="31796" spans="1:11" x14ac:dyDescent="0.3">
      <c r="A31796" s="1" t="s">
        <v>1463</v>
      </c>
      <c r="B31796" s="3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4">
        <v>158.43</v>
      </c>
      <c r="I31796" s="4">
        <v>475.29</v>
      </c>
      <c r="J31796" s="4">
        <v>433.78</v>
      </c>
      <c r="K31796" s="1" t="s">
        <v>4236</v>
      </c>
    </row>
    <row r="31797" spans="1:11" x14ac:dyDescent="0.3">
      <c r="A31797" s="1" t="s">
        <v>1463</v>
      </c>
      <c r="B31797" s="3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4">
        <v>72.89</v>
      </c>
      <c r="I31797" s="4">
        <v>218.67</v>
      </c>
      <c r="J31797" s="4">
        <v>161.82</v>
      </c>
      <c r="K31797" s="1" t="s">
        <v>4236</v>
      </c>
    </row>
    <row r="31798" spans="1:11" x14ac:dyDescent="0.3">
      <c r="A31798" s="1" t="s">
        <v>1463</v>
      </c>
      <c r="B31798" s="3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4">
        <v>818.7</v>
      </c>
      <c r="I31798" s="4">
        <v>2456.1</v>
      </c>
      <c r="J31798" s="4">
        <v>2241.6</v>
      </c>
      <c r="K31798" s="1" t="s">
        <v>4236</v>
      </c>
    </row>
    <row r="31799" spans="1:11" x14ac:dyDescent="0.3">
      <c r="A31799" s="1" t="s">
        <v>1463</v>
      </c>
      <c r="B31799" s="3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4">
        <v>1376.99</v>
      </c>
      <c r="I31799" s="4">
        <v>4130.97</v>
      </c>
      <c r="J31799" s="4">
        <v>3755.94</v>
      </c>
      <c r="K31799" s="1" t="s">
        <v>4236</v>
      </c>
    </row>
    <row r="31800" spans="1:11" x14ac:dyDescent="0.3">
      <c r="A31800" s="1" t="s">
        <v>1463</v>
      </c>
      <c r="B31800" s="3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4">
        <v>63.9</v>
      </c>
      <c r="I31800" s="4">
        <v>191.7</v>
      </c>
      <c r="J31800" s="4">
        <v>141.86000000000001</v>
      </c>
      <c r="K31800" s="1" t="s">
        <v>4236</v>
      </c>
    </row>
    <row r="31801" spans="1:11" x14ac:dyDescent="0.3">
      <c r="A31801" s="1" t="s">
        <v>1463</v>
      </c>
      <c r="B31801" s="3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4">
        <v>323.99</v>
      </c>
      <c r="I31801" s="4">
        <v>971.97</v>
      </c>
      <c r="J31801" s="4">
        <v>883.74</v>
      </c>
      <c r="K31801" s="1" t="s">
        <v>4236</v>
      </c>
    </row>
    <row r="31802" spans="1:11" x14ac:dyDescent="0.3">
      <c r="A31802" s="1" t="s">
        <v>1463</v>
      </c>
      <c r="B31802" s="3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4">
        <v>63.9</v>
      </c>
      <c r="I31802" s="4">
        <v>191.7</v>
      </c>
      <c r="J31802" s="4">
        <v>141.86000000000001</v>
      </c>
      <c r="K31802" s="1" t="s">
        <v>4236</v>
      </c>
    </row>
    <row r="31803" spans="1:11" x14ac:dyDescent="0.3">
      <c r="A31803" s="1" t="s">
        <v>1463</v>
      </c>
      <c r="B31803" s="3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4">
        <v>1391.99</v>
      </c>
      <c r="I31803" s="4">
        <v>4175.97</v>
      </c>
      <c r="J31803" s="4">
        <v>3796.86</v>
      </c>
      <c r="K31803" s="1" t="s">
        <v>4236</v>
      </c>
    </row>
    <row r="31804" spans="1:11" x14ac:dyDescent="0.3">
      <c r="A31804" s="1" t="s">
        <v>1548</v>
      </c>
      <c r="B31804" s="3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4">
        <v>32.39</v>
      </c>
      <c r="I31804" s="4">
        <v>97.17</v>
      </c>
      <c r="J31804" s="4">
        <v>124.72</v>
      </c>
      <c r="K31804" s="1" t="s">
        <v>4236</v>
      </c>
    </row>
    <row r="31805" spans="1:11" x14ac:dyDescent="0.3">
      <c r="A31805" s="1" t="s">
        <v>1548</v>
      </c>
      <c r="B31805" s="3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4">
        <v>29.99</v>
      </c>
      <c r="I31805" s="4">
        <v>89.97</v>
      </c>
      <c r="J31805" s="4">
        <v>115.48</v>
      </c>
      <c r="K31805" s="1" t="s">
        <v>4236</v>
      </c>
    </row>
    <row r="31806" spans="1:11" x14ac:dyDescent="0.3">
      <c r="A31806" s="1" t="s">
        <v>1548</v>
      </c>
      <c r="B31806" s="3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4">
        <v>72</v>
      </c>
      <c r="I31806" s="4">
        <v>216</v>
      </c>
      <c r="J31806" s="4">
        <v>134.63999999999999</v>
      </c>
      <c r="K31806" s="1" t="s">
        <v>4236</v>
      </c>
    </row>
    <row r="31807" spans="1:11" x14ac:dyDescent="0.3">
      <c r="A31807" s="1" t="s">
        <v>1549</v>
      </c>
      <c r="B31807" s="3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4">
        <v>1020.59</v>
      </c>
      <c r="I31807" s="4">
        <v>3061.77</v>
      </c>
      <c r="J31807" s="4">
        <v>3247.53</v>
      </c>
      <c r="K31807" s="1" t="s">
        <v>4236</v>
      </c>
    </row>
    <row r="31808" spans="1:11" x14ac:dyDescent="0.3">
      <c r="A31808" s="1" t="s">
        <v>1550</v>
      </c>
      <c r="B31808" s="3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4">
        <v>1430.44</v>
      </c>
      <c r="I31808" s="4">
        <v>4291.32</v>
      </c>
      <c r="J31808" s="4">
        <v>4445.8100000000004</v>
      </c>
      <c r="K31808" s="1" t="s">
        <v>4236</v>
      </c>
    </row>
    <row r="31809" spans="1:11" x14ac:dyDescent="0.3">
      <c r="A31809" s="1" t="s">
        <v>1551</v>
      </c>
      <c r="B31809" s="3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4">
        <v>338.99</v>
      </c>
      <c r="I31809" s="4">
        <v>1016.97</v>
      </c>
      <c r="J31809" s="4">
        <v>924.65</v>
      </c>
      <c r="K31809" s="1" t="s">
        <v>4236</v>
      </c>
    </row>
    <row r="31810" spans="1:11" x14ac:dyDescent="0.3">
      <c r="A31810" s="1" t="s">
        <v>1553</v>
      </c>
      <c r="B31810" s="3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4">
        <v>37.15</v>
      </c>
      <c r="I31810" s="4">
        <v>111.45</v>
      </c>
      <c r="J31810" s="4">
        <v>82.48</v>
      </c>
      <c r="K31810" s="1" t="s">
        <v>4240</v>
      </c>
    </row>
    <row r="31811" spans="1:11" x14ac:dyDescent="0.3">
      <c r="A31811" s="1" t="s">
        <v>1553</v>
      </c>
      <c r="B31811" s="3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4">
        <v>218.45</v>
      </c>
      <c r="I31811" s="4">
        <v>655.35</v>
      </c>
      <c r="J31811" s="4">
        <v>598.13</v>
      </c>
      <c r="K31811" s="1" t="s">
        <v>4240</v>
      </c>
    </row>
    <row r="31812" spans="1:11" x14ac:dyDescent="0.3">
      <c r="A31812" s="1" t="s">
        <v>1553</v>
      </c>
      <c r="B31812" s="3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4">
        <v>158.43</v>
      </c>
      <c r="I31812" s="4">
        <v>475.29</v>
      </c>
      <c r="J31812" s="4">
        <v>433.78</v>
      </c>
      <c r="K31812" s="1" t="s">
        <v>4240</v>
      </c>
    </row>
    <row r="31813" spans="1:11" x14ac:dyDescent="0.3">
      <c r="A31813" s="1" t="s">
        <v>1553</v>
      </c>
      <c r="B31813" s="3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4">
        <v>338.99</v>
      </c>
      <c r="I31813" s="4">
        <v>1016.97</v>
      </c>
      <c r="J31813" s="4">
        <v>924.65</v>
      </c>
      <c r="K31813" s="1" t="s">
        <v>4240</v>
      </c>
    </row>
    <row r="31814" spans="1:11" x14ac:dyDescent="0.3">
      <c r="A31814" s="1" t="s">
        <v>1553</v>
      </c>
      <c r="B31814" s="3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4">
        <v>63.9</v>
      </c>
      <c r="I31814" s="4">
        <v>191.7</v>
      </c>
      <c r="J31814" s="4">
        <v>141.86000000000001</v>
      </c>
      <c r="K31814" s="1" t="s">
        <v>4240</v>
      </c>
    </row>
    <row r="31815" spans="1:11" x14ac:dyDescent="0.3">
      <c r="A31815" s="1" t="s">
        <v>1553</v>
      </c>
      <c r="B31815" s="3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4">
        <v>72.89</v>
      </c>
      <c r="I31815" s="4">
        <v>218.67</v>
      </c>
      <c r="J31815" s="4">
        <v>161.82</v>
      </c>
      <c r="K31815" s="1" t="s">
        <v>4240</v>
      </c>
    </row>
    <row r="31816" spans="1:11" x14ac:dyDescent="0.3">
      <c r="A31816" s="1" t="s">
        <v>1554</v>
      </c>
      <c r="B31816" s="3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4">
        <v>445.41</v>
      </c>
      <c r="I31816" s="4">
        <v>1336.23</v>
      </c>
      <c r="J31816" s="4">
        <v>1384.33</v>
      </c>
      <c r="K31816" s="1" t="s">
        <v>4240</v>
      </c>
    </row>
    <row r="31817" spans="1:11" x14ac:dyDescent="0.3">
      <c r="A31817" s="1" t="s">
        <v>1554</v>
      </c>
      <c r="B31817" s="3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4">
        <v>32.39</v>
      </c>
      <c r="I31817" s="4">
        <v>97.17</v>
      </c>
      <c r="J31817" s="4">
        <v>71.91</v>
      </c>
      <c r="K31817" s="1" t="s">
        <v>4240</v>
      </c>
    </row>
    <row r="31818" spans="1:11" x14ac:dyDescent="0.3">
      <c r="A31818" s="1" t="s">
        <v>1554</v>
      </c>
      <c r="B31818" s="3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4">
        <v>445.41</v>
      </c>
      <c r="I31818" s="4">
        <v>1336.23</v>
      </c>
      <c r="J31818" s="4">
        <v>1384.33</v>
      </c>
      <c r="K31818" s="1" t="s">
        <v>4240</v>
      </c>
    </row>
    <row r="31819" spans="1:11" x14ac:dyDescent="0.3">
      <c r="A31819" s="1" t="s">
        <v>1554</v>
      </c>
      <c r="B31819" s="3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4">
        <v>445.41</v>
      </c>
      <c r="I31819" s="4">
        <v>1336.23</v>
      </c>
      <c r="J31819" s="4">
        <v>1384.33</v>
      </c>
      <c r="K31819" s="1" t="s">
        <v>4240</v>
      </c>
    </row>
    <row r="31820" spans="1:11" x14ac:dyDescent="0.3">
      <c r="A31820" s="1" t="s">
        <v>1554</v>
      </c>
      <c r="B31820" s="3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4">
        <v>72.89</v>
      </c>
      <c r="I31820" s="4">
        <v>218.67</v>
      </c>
      <c r="J31820" s="4">
        <v>161.82</v>
      </c>
      <c r="K31820" s="1" t="s">
        <v>4240</v>
      </c>
    </row>
    <row r="31821" spans="1:11" x14ac:dyDescent="0.3">
      <c r="A31821" s="1" t="s">
        <v>1554</v>
      </c>
      <c r="B31821" s="3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4">
        <v>1430.44</v>
      </c>
      <c r="I31821" s="4">
        <v>4291.32</v>
      </c>
      <c r="J31821" s="4">
        <v>4445.8100000000004</v>
      </c>
      <c r="K31821" s="1" t="s">
        <v>4240</v>
      </c>
    </row>
    <row r="31822" spans="1:11" x14ac:dyDescent="0.3">
      <c r="A31822" s="1" t="s">
        <v>1554</v>
      </c>
      <c r="B31822" s="3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4">
        <v>445.41</v>
      </c>
      <c r="I31822" s="4">
        <v>1336.23</v>
      </c>
      <c r="J31822" s="4">
        <v>1384.33</v>
      </c>
      <c r="K31822" s="1" t="s">
        <v>4240</v>
      </c>
    </row>
    <row r="31823" spans="1:11" x14ac:dyDescent="0.3">
      <c r="A31823" s="1" t="s">
        <v>1554</v>
      </c>
      <c r="B31823" s="3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4">
        <v>105.29</v>
      </c>
      <c r="I31823" s="4">
        <v>315.87</v>
      </c>
      <c r="J31823" s="4">
        <v>233.75</v>
      </c>
      <c r="K31823" s="1" t="s">
        <v>4240</v>
      </c>
    </row>
    <row r="31824" spans="1:11" x14ac:dyDescent="0.3">
      <c r="A31824" s="1" t="s">
        <v>1554</v>
      </c>
      <c r="B31824" s="3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4">
        <v>2.99</v>
      </c>
      <c r="I31824" s="4">
        <v>8.9700000000000006</v>
      </c>
      <c r="J31824" s="4">
        <v>5.6</v>
      </c>
      <c r="K31824" s="1" t="s">
        <v>4240</v>
      </c>
    </row>
    <row r="31825" spans="1:11" x14ac:dyDescent="0.3">
      <c r="A31825" s="1" t="s">
        <v>1554</v>
      </c>
      <c r="B31825" s="3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4">
        <v>12.14</v>
      </c>
      <c r="I31825" s="4">
        <v>36.42</v>
      </c>
      <c r="J31825" s="4">
        <v>26.96</v>
      </c>
      <c r="K31825" s="1" t="s">
        <v>4240</v>
      </c>
    </row>
    <row r="31826" spans="1:11" x14ac:dyDescent="0.3">
      <c r="A31826" s="1" t="s">
        <v>1554</v>
      </c>
      <c r="B31826" s="3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4">
        <v>38.1</v>
      </c>
      <c r="I31826" s="4">
        <v>114.3</v>
      </c>
      <c r="J31826" s="4">
        <v>71.25</v>
      </c>
      <c r="K31826" s="1" t="s">
        <v>4240</v>
      </c>
    </row>
    <row r="31827" spans="1:11" x14ac:dyDescent="0.3">
      <c r="A31827" s="1" t="s">
        <v>1554</v>
      </c>
      <c r="B31827" s="3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4">
        <v>29.99</v>
      </c>
      <c r="I31827" s="4">
        <v>89.97</v>
      </c>
      <c r="J31827" s="4">
        <v>115.48</v>
      </c>
      <c r="K31827" s="1" t="s">
        <v>4240</v>
      </c>
    </row>
    <row r="31828" spans="1:11" x14ac:dyDescent="0.3">
      <c r="A31828" s="1" t="s">
        <v>1554</v>
      </c>
      <c r="B31828" s="3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4">
        <v>29.99</v>
      </c>
      <c r="I31828" s="4">
        <v>89.97</v>
      </c>
      <c r="J31828" s="4">
        <v>115.48</v>
      </c>
      <c r="K31828" s="1" t="s">
        <v>4240</v>
      </c>
    </row>
    <row r="31829" spans="1:11" x14ac:dyDescent="0.3">
      <c r="A31829" s="1" t="s">
        <v>1554</v>
      </c>
      <c r="B31829" s="3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4">
        <v>1430.44</v>
      </c>
      <c r="I31829" s="4">
        <v>4291.32</v>
      </c>
      <c r="J31829" s="4">
        <v>4445.8100000000004</v>
      </c>
      <c r="K31829" s="1" t="s">
        <v>4240</v>
      </c>
    </row>
    <row r="31830" spans="1:11" x14ac:dyDescent="0.3">
      <c r="A31830" s="1" t="s">
        <v>1555</v>
      </c>
      <c r="B31830" s="3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4">
        <v>41.99</v>
      </c>
      <c r="I31830" s="4">
        <v>125.97</v>
      </c>
      <c r="J31830" s="4">
        <v>78.53</v>
      </c>
      <c r="K31830" s="1" t="s">
        <v>4240</v>
      </c>
    </row>
    <row r="31831" spans="1:11" x14ac:dyDescent="0.3">
      <c r="A31831" s="1" t="s">
        <v>1555</v>
      </c>
      <c r="B31831" s="3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4">
        <v>5.39</v>
      </c>
      <c r="I31831" s="4">
        <v>16.170000000000002</v>
      </c>
      <c r="J31831" s="4">
        <v>20.77</v>
      </c>
      <c r="K31831" s="1" t="s">
        <v>4240</v>
      </c>
    </row>
    <row r="31832" spans="1:11" x14ac:dyDescent="0.3">
      <c r="A31832" s="1" t="s">
        <v>1555</v>
      </c>
      <c r="B31832" s="3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4">
        <v>41.99</v>
      </c>
      <c r="I31832" s="4">
        <v>125.97</v>
      </c>
      <c r="J31832" s="4">
        <v>78.53</v>
      </c>
      <c r="K31832" s="1" t="s">
        <v>4240</v>
      </c>
    </row>
    <row r="31833" spans="1:11" x14ac:dyDescent="0.3">
      <c r="A31833" s="1" t="s">
        <v>1556</v>
      </c>
      <c r="B31833" s="3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4">
        <v>1430.44</v>
      </c>
      <c r="I31833" s="4">
        <v>4291.32</v>
      </c>
      <c r="J31833" s="4">
        <v>4445.8100000000004</v>
      </c>
      <c r="K31833" s="1" t="s">
        <v>4240</v>
      </c>
    </row>
    <row r="31834" spans="1:11" x14ac:dyDescent="0.3">
      <c r="A31834" s="1" t="s">
        <v>1556</v>
      </c>
      <c r="B31834" s="3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4">
        <v>1430.44</v>
      </c>
      <c r="I31834" s="4">
        <v>4291.32</v>
      </c>
      <c r="J31834" s="4">
        <v>4445.8100000000004</v>
      </c>
      <c r="K31834" s="1" t="s">
        <v>4240</v>
      </c>
    </row>
    <row r="31835" spans="1:11" x14ac:dyDescent="0.3">
      <c r="A31835" s="1" t="s">
        <v>1556</v>
      </c>
      <c r="B31835" s="3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4">
        <v>200.05</v>
      </c>
      <c r="I31835" s="4">
        <v>600.15</v>
      </c>
      <c r="J31835" s="4">
        <v>599.55999999999995</v>
      </c>
      <c r="K31835" s="1" t="s">
        <v>4240</v>
      </c>
    </row>
    <row r="31836" spans="1:11" x14ac:dyDescent="0.3">
      <c r="A31836" s="1" t="s">
        <v>1456</v>
      </c>
      <c r="B31836" s="3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4">
        <v>338.99</v>
      </c>
      <c r="I31836" s="4">
        <v>1016.97</v>
      </c>
      <c r="J31836" s="4">
        <v>924.65</v>
      </c>
      <c r="K31836" s="1" t="s">
        <v>4245</v>
      </c>
    </row>
    <row r="31837" spans="1:11" x14ac:dyDescent="0.3">
      <c r="A31837" s="1" t="s">
        <v>1456</v>
      </c>
      <c r="B31837" s="3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4">
        <v>461.69</v>
      </c>
      <c r="I31837" s="4">
        <v>1385.07</v>
      </c>
      <c r="J31837" s="4">
        <v>1259.3399999999999</v>
      </c>
      <c r="K31837" s="1" t="s">
        <v>4245</v>
      </c>
    </row>
    <row r="31838" spans="1:11" x14ac:dyDescent="0.3">
      <c r="A31838" s="1" t="s">
        <v>1456</v>
      </c>
      <c r="B31838" s="3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4">
        <v>5.39</v>
      </c>
      <c r="I31838" s="4">
        <v>16.170000000000002</v>
      </c>
      <c r="J31838" s="4">
        <v>20.77</v>
      </c>
      <c r="K31838" s="1" t="s">
        <v>4245</v>
      </c>
    </row>
    <row r="31839" spans="1:11" x14ac:dyDescent="0.3">
      <c r="A31839" s="1" t="s">
        <v>1456</v>
      </c>
      <c r="B31839" s="3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4">
        <v>1391.99</v>
      </c>
      <c r="I31839" s="4">
        <v>4175.97</v>
      </c>
      <c r="J31839" s="4">
        <v>3796.86</v>
      </c>
      <c r="K31839" s="1" t="s">
        <v>4245</v>
      </c>
    </row>
    <row r="31840" spans="1:11" x14ac:dyDescent="0.3">
      <c r="A31840" s="1" t="s">
        <v>1559</v>
      </c>
      <c r="B31840" s="3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4">
        <v>1020.59</v>
      </c>
      <c r="I31840" s="4">
        <v>3061.77</v>
      </c>
      <c r="J31840" s="4">
        <v>3247.53</v>
      </c>
      <c r="K31840" s="1" t="s">
        <v>4245</v>
      </c>
    </row>
    <row r="31841" spans="1:11" x14ac:dyDescent="0.3">
      <c r="A31841" s="1" t="s">
        <v>1559</v>
      </c>
      <c r="B31841" s="3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4">
        <v>29.99</v>
      </c>
      <c r="I31841" s="4">
        <v>89.97</v>
      </c>
      <c r="J31841" s="4">
        <v>115.48</v>
      </c>
      <c r="K31841" s="1" t="s">
        <v>4245</v>
      </c>
    </row>
    <row r="31842" spans="1:11" x14ac:dyDescent="0.3">
      <c r="A31842" s="1" t="s">
        <v>1559</v>
      </c>
      <c r="B31842" s="3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4">
        <v>72</v>
      </c>
      <c r="I31842" s="4">
        <v>216</v>
      </c>
      <c r="J31842" s="4">
        <v>134.63999999999999</v>
      </c>
      <c r="K31842" s="1" t="s">
        <v>4245</v>
      </c>
    </row>
    <row r="31843" spans="1:11" x14ac:dyDescent="0.3">
      <c r="A31843" s="1" t="s">
        <v>1559</v>
      </c>
      <c r="B31843" s="3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4">
        <v>29.99</v>
      </c>
      <c r="I31843" s="4">
        <v>89.97</v>
      </c>
      <c r="J31843" s="4">
        <v>115.48</v>
      </c>
      <c r="K31843" s="1" t="s">
        <v>4245</v>
      </c>
    </row>
    <row r="31844" spans="1:11" x14ac:dyDescent="0.3">
      <c r="A31844" s="1" t="s">
        <v>1560</v>
      </c>
      <c r="B31844" s="3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4">
        <v>1376.99</v>
      </c>
      <c r="I31844" s="4">
        <v>4130.97</v>
      </c>
      <c r="J31844" s="4">
        <v>3755.94</v>
      </c>
      <c r="K31844" s="1" t="s">
        <v>4245</v>
      </c>
    </row>
    <row r="31845" spans="1:11" x14ac:dyDescent="0.3">
      <c r="A31845" s="1" t="s">
        <v>1560</v>
      </c>
      <c r="B31845" s="3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4">
        <v>41.99</v>
      </c>
      <c r="I31845" s="4">
        <v>125.97</v>
      </c>
      <c r="J31845" s="4">
        <v>78.53</v>
      </c>
      <c r="K31845" s="1" t="s">
        <v>4245</v>
      </c>
    </row>
    <row r="31846" spans="1:11" x14ac:dyDescent="0.3">
      <c r="A31846" s="1" t="s">
        <v>1464</v>
      </c>
      <c r="B31846" s="3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4">
        <v>218.45</v>
      </c>
      <c r="I31846" s="4">
        <v>655.35</v>
      </c>
      <c r="J31846" s="4">
        <v>598.13</v>
      </c>
      <c r="K31846" s="1" t="s">
        <v>4237</v>
      </c>
    </row>
    <row r="31847" spans="1:11" x14ac:dyDescent="0.3">
      <c r="A31847" s="1" t="s">
        <v>1464</v>
      </c>
      <c r="B31847" s="3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4">
        <v>41.99</v>
      </c>
      <c r="I31847" s="4">
        <v>125.97</v>
      </c>
      <c r="J31847" s="4">
        <v>78.53</v>
      </c>
      <c r="K31847" s="1" t="s">
        <v>4237</v>
      </c>
    </row>
    <row r="31848" spans="1:11" x14ac:dyDescent="0.3">
      <c r="A31848" s="1" t="s">
        <v>1464</v>
      </c>
      <c r="B31848" s="3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4">
        <v>1376.99</v>
      </c>
      <c r="I31848" s="4">
        <v>4130.97</v>
      </c>
      <c r="J31848" s="4">
        <v>3755.94</v>
      </c>
      <c r="K31848" s="1" t="s">
        <v>4237</v>
      </c>
    </row>
    <row r="31849" spans="1:11" x14ac:dyDescent="0.3">
      <c r="A31849" s="1" t="s">
        <v>1563</v>
      </c>
      <c r="B31849" s="3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4">
        <v>41.99</v>
      </c>
      <c r="I31849" s="4">
        <v>125.97</v>
      </c>
      <c r="J31849" s="4">
        <v>78.53</v>
      </c>
      <c r="K31849" s="1" t="s">
        <v>4237</v>
      </c>
    </row>
    <row r="31850" spans="1:11" x14ac:dyDescent="0.3">
      <c r="A31850" s="1" t="s">
        <v>1564</v>
      </c>
      <c r="B31850" s="3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4">
        <v>200.05</v>
      </c>
      <c r="I31850" s="4">
        <v>600.15</v>
      </c>
      <c r="J31850" s="4">
        <v>599.55999999999995</v>
      </c>
      <c r="K31850" s="1" t="s">
        <v>4237</v>
      </c>
    </row>
    <row r="31851" spans="1:11" x14ac:dyDescent="0.3">
      <c r="A31851" s="1" t="s">
        <v>1564</v>
      </c>
      <c r="B31851" s="3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4">
        <v>602.35</v>
      </c>
      <c r="I31851" s="4">
        <v>1807.05</v>
      </c>
      <c r="J31851" s="4">
        <v>1805.23</v>
      </c>
      <c r="K31851" s="1" t="s">
        <v>4237</v>
      </c>
    </row>
    <row r="31852" spans="1:11" x14ac:dyDescent="0.3">
      <c r="A31852" s="1" t="s">
        <v>1564</v>
      </c>
      <c r="B31852" s="3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4">
        <v>200.05</v>
      </c>
      <c r="I31852" s="4">
        <v>600.15</v>
      </c>
      <c r="J31852" s="4">
        <v>599.55999999999995</v>
      </c>
      <c r="K31852" s="1" t="s">
        <v>4237</v>
      </c>
    </row>
    <row r="31853" spans="1:11" x14ac:dyDescent="0.3">
      <c r="A31853" s="1" t="s">
        <v>1564</v>
      </c>
      <c r="B31853" s="3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4">
        <v>728.91</v>
      </c>
      <c r="I31853" s="4">
        <v>2186.73</v>
      </c>
      <c r="J31853" s="4">
        <v>2265.4499999999998</v>
      </c>
      <c r="K31853" s="1" t="s">
        <v>4237</v>
      </c>
    </row>
    <row r="31854" spans="1:11" x14ac:dyDescent="0.3">
      <c r="A31854" s="1" t="s">
        <v>3406</v>
      </c>
      <c r="B31854" s="3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4">
        <v>202.33</v>
      </c>
      <c r="I31854" s="4">
        <v>606.99</v>
      </c>
      <c r="J31854" s="4">
        <v>613.88</v>
      </c>
      <c r="K31854" s="1" t="s">
        <v>4237</v>
      </c>
    </row>
    <row r="31855" spans="1:11" x14ac:dyDescent="0.3">
      <c r="A31855" s="1" t="s">
        <v>1566</v>
      </c>
      <c r="B31855" s="3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4">
        <v>23.48</v>
      </c>
      <c r="I31855" s="4">
        <v>70.44</v>
      </c>
      <c r="J31855" s="4">
        <v>52.13</v>
      </c>
      <c r="K31855" s="1" t="s">
        <v>4241</v>
      </c>
    </row>
    <row r="31856" spans="1:11" x14ac:dyDescent="0.3">
      <c r="A31856" s="1" t="s">
        <v>3929</v>
      </c>
      <c r="B31856" s="3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4">
        <v>37.25</v>
      </c>
      <c r="I31856" s="4">
        <v>111.75</v>
      </c>
      <c r="J31856" s="4">
        <v>82.7</v>
      </c>
      <c r="K31856" s="1" t="s">
        <v>4241</v>
      </c>
    </row>
    <row r="31857" spans="1:11" x14ac:dyDescent="0.3">
      <c r="A31857" s="1" t="s">
        <v>1567</v>
      </c>
      <c r="B31857" s="3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4">
        <v>1430.44</v>
      </c>
      <c r="I31857" s="4">
        <v>4291.32</v>
      </c>
      <c r="J31857" s="4">
        <v>4445.8100000000004</v>
      </c>
      <c r="K31857" s="1" t="s">
        <v>4241</v>
      </c>
    </row>
    <row r="31858" spans="1:11" x14ac:dyDescent="0.3">
      <c r="A31858" s="1" t="s">
        <v>1567</v>
      </c>
      <c r="B31858" s="3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4">
        <v>445.41</v>
      </c>
      <c r="I31858" s="4">
        <v>1336.23</v>
      </c>
      <c r="J31858" s="4">
        <v>1384.33</v>
      </c>
      <c r="K31858" s="1" t="s">
        <v>4241</v>
      </c>
    </row>
    <row r="31859" spans="1:11" x14ac:dyDescent="0.3">
      <c r="A31859" s="1" t="s">
        <v>1567</v>
      </c>
      <c r="B31859" s="3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4">
        <v>38.1</v>
      </c>
      <c r="I31859" s="4">
        <v>114.3</v>
      </c>
      <c r="J31859" s="4">
        <v>71.25</v>
      </c>
      <c r="K31859" s="1" t="s">
        <v>4241</v>
      </c>
    </row>
    <row r="31860" spans="1:11" x14ac:dyDescent="0.3">
      <c r="A31860" s="1" t="s">
        <v>1567</v>
      </c>
      <c r="B31860" s="3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4">
        <v>5.39</v>
      </c>
      <c r="I31860" s="4">
        <v>16.170000000000002</v>
      </c>
      <c r="J31860" s="4">
        <v>20.77</v>
      </c>
      <c r="K31860" s="1" t="s">
        <v>4241</v>
      </c>
    </row>
    <row r="31861" spans="1:11" x14ac:dyDescent="0.3">
      <c r="A31861" s="1" t="s">
        <v>1567</v>
      </c>
      <c r="B31861" s="3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4">
        <v>29.99</v>
      </c>
      <c r="I31861" s="4">
        <v>89.97</v>
      </c>
      <c r="J31861" s="4">
        <v>115.48</v>
      </c>
      <c r="K31861" s="1" t="s">
        <v>4241</v>
      </c>
    </row>
    <row r="31862" spans="1:11" x14ac:dyDescent="0.3">
      <c r="A31862" s="1" t="s">
        <v>1567</v>
      </c>
      <c r="B31862" s="3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4">
        <v>1430.44</v>
      </c>
      <c r="I31862" s="4">
        <v>4291.32</v>
      </c>
      <c r="J31862" s="4">
        <v>4445.8100000000004</v>
      </c>
      <c r="K31862" s="1" t="s">
        <v>4241</v>
      </c>
    </row>
    <row r="31863" spans="1:11" x14ac:dyDescent="0.3">
      <c r="A31863" s="1" t="s">
        <v>1567</v>
      </c>
      <c r="B31863" s="3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4">
        <v>728.91</v>
      </c>
      <c r="I31863" s="4">
        <v>2186.73</v>
      </c>
      <c r="J31863" s="4">
        <v>2265.4499999999998</v>
      </c>
      <c r="K31863" s="1" t="s">
        <v>4241</v>
      </c>
    </row>
    <row r="31864" spans="1:11" x14ac:dyDescent="0.3">
      <c r="A31864" s="1" t="s">
        <v>1568</v>
      </c>
      <c r="B31864" s="3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4">
        <v>41.99</v>
      </c>
      <c r="I31864" s="4">
        <v>125.97</v>
      </c>
      <c r="J31864" s="4">
        <v>78.53</v>
      </c>
      <c r="K31864" s="1" t="s">
        <v>4241</v>
      </c>
    </row>
    <row r="31865" spans="1:11" x14ac:dyDescent="0.3">
      <c r="A31865" s="1" t="s">
        <v>1457</v>
      </c>
      <c r="B31865" s="3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4">
        <v>338.99</v>
      </c>
      <c r="I31865" s="4">
        <v>1016.97</v>
      </c>
      <c r="J31865" s="4">
        <v>924.65</v>
      </c>
      <c r="K31865" s="1" t="s">
        <v>4246</v>
      </c>
    </row>
    <row r="31866" spans="1:11" x14ac:dyDescent="0.3">
      <c r="A31866" s="1" t="s">
        <v>1457</v>
      </c>
      <c r="B31866" s="3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4">
        <v>31.58</v>
      </c>
      <c r="I31866" s="4">
        <v>94.74</v>
      </c>
      <c r="J31866" s="4">
        <v>70.12</v>
      </c>
      <c r="K31866" s="1" t="s">
        <v>4246</v>
      </c>
    </row>
    <row r="31867" spans="1:11" x14ac:dyDescent="0.3">
      <c r="A31867" s="1" t="s">
        <v>1457</v>
      </c>
      <c r="B31867" s="3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4">
        <v>158.43</v>
      </c>
      <c r="I31867" s="4">
        <v>475.29</v>
      </c>
      <c r="J31867" s="4">
        <v>433.78</v>
      </c>
      <c r="K31867" s="1" t="s">
        <v>4246</v>
      </c>
    </row>
    <row r="31868" spans="1:11" x14ac:dyDescent="0.3">
      <c r="A31868" s="1" t="s">
        <v>1457</v>
      </c>
      <c r="B31868" s="3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4">
        <v>149.87</v>
      </c>
      <c r="I31868" s="4">
        <v>449.61</v>
      </c>
      <c r="J31868" s="4">
        <v>410.36</v>
      </c>
      <c r="K31868" s="1" t="s">
        <v>4246</v>
      </c>
    </row>
    <row r="31869" spans="1:11" x14ac:dyDescent="0.3">
      <c r="A31869" s="1" t="s">
        <v>1457</v>
      </c>
      <c r="B31869" s="3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4">
        <v>24.29</v>
      </c>
      <c r="I31869" s="4">
        <v>72.87</v>
      </c>
      <c r="J31869" s="4">
        <v>53.93</v>
      </c>
      <c r="K31869" s="1" t="s">
        <v>4246</v>
      </c>
    </row>
    <row r="31870" spans="1:11" x14ac:dyDescent="0.3">
      <c r="A31870" s="1" t="s">
        <v>1457</v>
      </c>
      <c r="B31870" s="3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4">
        <v>461.69</v>
      </c>
      <c r="I31870" s="4">
        <v>1385.07</v>
      </c>
      <c r="J31870" s="4">
        <v>1259.3399999999999</v>
      </c>
      <c r="K31870" s="1" t="s">
        <v>4246</v>
      </c>
    </row>
    <row r="31871" spans="1:11" x14ac:dyDescent="0.3">
      <c r="A31871" s="1" t="s">
        <v>1571</v>
      </c>
      <c r="B31871" s="3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4">
        <v>202.33</v>
      </c>
      <c r="I31871" s="4">
        <v>606.99</v>
      </c>
      <c r="J31871" s="4">
        <v>613.88</v>
      </c>
      <c r="K31871" s="1" t="s">
        <v>4246</v>
      </c>
    </row>
    <row r="31872" spans="1:11" x14ac:dyDescent="0.3">
      <c r="A31872" s="1" t="s">
        <v>1571</v>
      </c>
      <c r="B31872" s="3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4">
        <v>48.59</v>
      </c>
      <c r="I31872" s="4">
        <v>145.77000000000001</v>
      </c>
      <c r="J31872" s="4">
        <v>107.88</v>
      </c>
      <c r="K31872" s="1" t="s">
        <v>4246</v>
      </c>
    </row>
    <row r="31873" spans="1:11" x14ac:dyDescent="0.3">
      <c r="A31873" s="1" t="s">
        <v>1571</v>
      </c>
      <c r="B31873" s="3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4">
        <v>14.69</v>
      </c>
      <c r="I31873" s="4">
        <v>44.07</v>
      </c>
      <c r="J31873" s="4">
        <v>27.48</v>
      </c>
      <c r="K31873" s="1" t="s">
        <v>4246</v>
      </c>
    </row>
    <row r="31874" spans="1:11" x14ac:dyDescent="0.3">
      <c r="A31874" s="1" t="s">
        <v>1465</v>
      </c>
      <c r="B31874" s="3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4">
        <v>113</v>
      </c>
      <c r="I31874" s="4">
        <v>339</v>
      </c>
      <c r="J31874" s="4">
        <v>924.65</v>
      </c>
      <c r="K31874" s="1" t="s">
        <v>4238</v>
      </c>
    </row>
    <row r="31875" spans="1:11" x14ac:dyDescent="0.3">
      <c r="A31875" s="1" t="s">
        <v>1465</v>
      </c>
      <c r="B31875" s="3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4">
        <v>158.43</v>
      </c>
      <c r="I31875" s="4">
        <v>475.29</v>
      </c>
      <c r="J31875" s="4">
        <v>433.78</v>
      </c>
      <c r="K31875" s="1" t="s">
        <v>4238</v>
      </c>
    </row>
    <row r="31876" spans="1:11" x14ac:dyDescent="0.3">
      <c r="A31876" s="1" t="s">
        <v>1465</v>
      </c>
      <c r="B31876" s="3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4">
        <v>158.43</v>
      </c>
      <c r="I31876" s="4">
        <v>475.29</v>
      </c>
      <c r="J31876" s="4">
        <v>433.78</v>
      </c>
      <c r="K31876" s="1" t="s">
        <v>4238</v>
      </c>
    </row>
    <row r="31877" spans="1:11" x14ac:dyDescent="0.3">
      <c r="A31877" s="1" t="s">
        <v>1465</v>
      </c>
      <c r="B31877" s="3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4">
        <v>149.87</v>
      </c>
      <c r="I31877" s="4">
        <v>449.61</v>
      </c>
      <c r="J31877" s="4">
        <v>410.36</v>
      </c>
      <c r="K31877" s="1" t="s">
        <v>4238</v>
      </c>
    </row>
    <row r="31878" spans="1:11" x14ac:dyDescent="0.3">
      <c r="A31878" s="1" t="s">
        <v>1465</v>
      </c>
      <c r="B31878" s="3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4">
        <v>37.25</v>
      </c>
      <c r="I31878" s="4">
        <v>111.75</v>
      </c>
      <c r="J31878" s="4">
        <v>82.7</v>
      </c>
      <c r="K31878" s="1" t="s">
        <v>4238</v>
      </c>
    </row>
    <row r="31879" spans="1:11" x14ac:dyDescent="0.3">
      <c r="A31879" s="1" t="s">
        <v>1465</v>
      </c>
      <c r="B31879" s="3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4">
        <v>113</v>
      </c>
      <c r="I31879" s="4">
        <v>339</v>
      </c>
      <c r="J31879" s="4">
        <v>924.65</v>
      </c>
      <c r="K31879" s="1" t="s">
        <v>4238</v>
      </c>
    </row>
    <row r="31880" spans="1:11" x14ac:dyDescent="0.3">
      <c r="A31880" s="1" t="s">
        <v>3412</v>
      </c>
      <c r="B31880" s="3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4">
        <v>24.29</v>
      </c>
      <c r="I31880" s="4">
        <v>72.87</v>
      </c>
      <c r="J31880" s="4">
        <v>53.93</v>
      </c>
      <c r="K31880" s="1" t="s">
        <v>4238</v>
      </c>
    </row>
    <row r="31881" spans="1:11" x14ac:dyDescent="0.3">
      <c r="A31881" s="1" t="s">
        <v>1572</v>
      </c>
      <c r="B31881" s="3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4">
        <v>602.35</v>
      </c>
      <c r="I31881" s="4">
        <v>1807.05</v>
      </c>
      <c r="J31881" s="4">
        <v>1805.23</v>
      </c>
      <c r="K31881" s="1" t="s">
        <v>4238</v>
      </c>
    </row>
    <row r="31882" spans="1:11" x14ac:dyDescent="0.3">
      <c r="A31882" s="1" t="s">
        <v>1572</v>
      </c>
      <c r="B31882" s="3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4">
        <v>200.05</v>
      </c>
      <c r="I31882" s="4">
        <v>600.15</v>
      </c>
      <c r="J31882" s="4">
        <v>599.55999999999995</v>
      </c>
      <c r="K31882" s="1" t="s">
        <v>4238</v>
      </c>
    </row>
    <row r="31883" spans="1:11" x14ac:dyDescent="0.3">
      <c r="A31883" s="1" t="s">
        <v>1572</v>
      </c>
      <c r="B31883" s="3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4">
        <v>200.05</v>
      </c>
      <c r="I31883" s="4">
        <v>600.15</v>
      </c>
      <c r="J31883" s="4">
        <v>599.55999999999995</v>
      </c>
      <c r="K31883" s="1" t="s">
        <v>4238</v>
      </c>
    </row>
    <row r="31884" spans="1:11" x14ac:dyDescent="0.3">
      <c r="A31884" s="1" t="s">
        <v>1572</v>
      </c>
      <c r="B31884" s="3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4">
        <v>200.05</v>
      </c>
      <c r="I31884" s="4">
        <v>600.15</v>
      </c>
      <c r="J31884" s="4">
        <v>599.55999999999995</v>
      </c>
      <c r="K31884" s="1" t="s">
        <v>4238</v>
      </c>
    </row>
    <row r="31885" spans="1:11" x14ac:dyDescent="0.3">
      <c r="A31885" s="1" t="s">
        <v>3414</v>
      </c>
      <c r="B31885" s="3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4">
        <v>31.58</v>
      </c>
      <c r="I31885" s="4">
        <v>94.74</v>
      </c>
      <c r="J31885" s="4">
        <v>70.12</v>
      </c>
      <c r="K31885" s="1" t="s">
        <v>4238</v>
      </c>
    </row>
    <row r="31886" spans="1:11" x14ac:dyDescent="0.3">
      <c r="A31886" s="1" t="s">
        <v>3415</v>
      </c>
      <c r="B31886" s="3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4">
        <v>461.69</v>
      </c>
      <c r="I31886" s="4">
        <v>1385.07</v>
      </c>
      <c r="J31886" s="4">
        <v>1259.3399999999999</v>
      </c>
      <c r="K31886" s="1" t="s">
        <v>4238</v>
      </c>
    </row>
    <row r="31887" spans="1:11" x14ac:dyDescent="0.3">
      <c r="A31887" s="1" t="s">
        <v>1655</v>
      </c>
      <c r="B31887" s="3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4">
        <v>1229.46</v>
      </c>
      <c r="I31887" s="4">
        <v>3688.38</v>
      </c>
      <c r="J31887" s="4">
        <v>3317.43</v>
      </c>
      <c r="K31887" s="1" t="s">
        <v>4236</v>
      </c>
    </row>
    <row r="31888" spans="1:11" x14ac:dyDescent="0.3">
      <c r="A31888" s="1" t="s">
        <v>1655</v>
      </c>
      <c r="B31888" s="3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4">
        <v>28.84</v>
      </c>
      <c r="I31888" s="4">
        <v>86.52</v>
      </c>
      <c r="J31888" s="4">
        <v>87.24</v>
      </c>
      <c r="K31888" s="1" t="s">
        <v>4236</v>
      </c>
    </row>
    <row r="31889" spans="1:11" x14ac:dyDescent="0.3">
      <c r="A31889" s="1" t="s">
        <v>1655</v>
      </c>
      <c r="B31889" s="3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4">
        <v>53.99</v>
      </c>
      <c r="I31889" s="4">
        <v>161.97</v>
      </c>
      <c r="J31889" s="4">
        <v>111.36</v>
      </c>
      <c r="K31889" s="1" t="s">
        <v>4236</v>
      </c>
    </row>
    <row r="31890" spans="1:11" x14ac:dyDescent="0.3">
      <c r="A31890" s="1" t="s">
        <v>1655</v>
      </c>
      <c r="B31890" s="3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4">
        <v>33.770000000000003</v>
      </c>
      <c r="I31890" s="4">
        <v>101.31</v>
      </c>
      <c r="J31890" s="4">
        <v>74.98</v>
      </c>
      <c r="K31890" s="1" t="s">
        <v>4236</v>
      </c>
    </row>
    <row r="31891" spans="1:11" x14ac:dyDescent="0.3">
      <c r="A31891" s="1" t="s">
        <v>1655</v>
      </c>
      <c r="B31891" s="3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4">
        <v>744.27</v>
      </c>
      <c r="I31891" s="4">
        <v>2232.81</v>
      </c>
      <c r="J31891" s="4">
        <v>1982.74</v>
      </c>
      <c r="K31891" s="1" t="s">
        <v>4236</v>
      </c>
    </row>
    <row r="31892" spans="1:11" x14ac:dyDescent="0.3">
      <c r="A31892" s="1" t="s">
        <v>1655</v>
      </c>
      <c r="B31892" s="3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4">
        <v>35.99</v>
      </c>
      <c r="I31892" s="4">
        <v>107.97</v>
      </c>
      <c r="J31892" s="4">
        <v>74.239999999999995</v>
      </c>
      <c r="K31892" s="1" t="s">
        <v>4236</v>
      </c>
    </row>
    <row r="31893" spans="1:11" x14ac:dyDescent="0.3">
      <c r="A31893" s="1" t="s">
        <v>1655</v>
      </c>
      <c r="B31893" s="3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4">
        <v>74.84</v>
      </c>
      <c r="I31893" s="4">
        <v>224.52</v>
      </c>
      <c r="J31893" s="4">
        <v>166.14</v>
      </c>
      <c r="K31893" s="1" t="s">
        <v>4236</v>
      </c>
    </row>
    <row r="31894" spans="1:11" x14ac:dyDescent="0.3">
      <c r="A31894" s="1" t="s">
        <v>1655</v>
      </c>
      <c r="B31894" s="3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4">
        <v>44.99</v>
      </c>
      <c r="I31894" s="4">
        <v>134.97</v>
      </c>
      <c r="J31894" s="4">
        <v>92.8</v>
      </c>
      <c r="K31894" s="1" t="s">
        <v>4236</v>
      </c>
    </row>
    <row r="31895" spans="1:11" x14ac:dyDescent="0.3">
      <c r="A31895" s="1" t="s">
        <v>1656</v>
      </c>
      <c r="B31895" s="3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4">
        <v>1242.8499999999999</v>
      </c>
      <c r="I31895" s="4">
        <v>3728.55</v>
      </c>
      <c r="J31895" s="4">
        <v>3353.57</v>
      </c>
      <c r="K31895" s="1" t="s">
        <v>4236</v>
      </c>
    </row>
    <row r="31896" spans="1:11" x14ac:dyDescent="0.3">
      <c r="A31896" s="1" t="s">
        <v>1656</v>
      </c>
      <c r="B31896" s="3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4">
        <v>22.79</v>
      </c>
      <c r="I31896" s="4">
        <v>68.37</v>
      </c>
      <c r="J31896" s="4">
        <v>47.01</v>
      </c>
      <c r="K31896" s="1" t="s">
        <v>4236</v>
      </c>
    </row>
    <row r="31897" spans="1:11" x14ac:dyDescent="0.3">
      <c r="A31897" s="1" t="s">
        <v>1656</v>
      </c>
      <c r="B31897" s="3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4">
        <v>1229.46</v>
      </c>
      <c r="I31897" s="4">
        <v>3688.38</v>
      </c>
      <c r="J31897" s="4">
        <v>3317.43</v>
      </c>
      <c r="K31897" s="1" t="s">
        <v>4236</v>
      </c>
    </row>
    <row r="31898" spans="1:11" x14ac:dyDescent="0.3">
      <c r="A31898" s="1" t="s">
        <v>1657</v>
      </c>
      <c r="B31898" s="3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4">
        <v>647.99</v>
      </c>
      <c r="I31898" s="4">
        <v>1943.97</v>
      </c>
      <c r="J31898" s="4">
        <v>1795.31</v>
      </c>
      <c r="K31898" s="1" t="s">
        <v>4236</v>
      </c>
    </row>
    <row r="31899" spans="1:11" x14ac:dyDescent="0.3">
      <c r="A31899" s="1" t="s">
        <v>1657</v>
      </c>
      <c r="B31899" s="3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4">
        <v>196.33</v>
      </c>
      <c r="I31899" s="4">
        <v>588.99</v>
      </c>
      <c r="J31899" s="4">
        <v>435.85</v>
      </c>
      <c r="K31899" s="1" t="s">
        <v>4236</v>
      </c>
    </row>
    <row r="31900" spans="1:11" x14ac:dyDescent="0.3">
      <c r="A31900" s="1" t="s">
        <v>1657</v>
      </c>
      <c r="B31900" s="3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4">
        <v>15</v>
      </c>
      <c r="I31900" s="4">
        <v>45</v>
      </c>
      <c r="J31900" s="4">
        <v>30.94</v>
      </c>
      <c r="K31900" s="1" t="s">
        <v>4236</v>
      </c>
    </row>
    <row r="31901" spans="1:11" x14ac:dyDescent="0.3">
      <c r="A31901" s="1" t="s">
        <v>1658</v>
      </c>
      <c r="B31901" s="3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4">
        <v>44.99</v>
      </c>
      <c r="I31901" s="4">
        <v>134.97</v>
      </c>
      <c r="J31901" s="4">
        <v>92.8</v>
      </c>
      <c r="K31901" s="1" t="s">
        <v>4236</v>
      </c>
    </row>
    <row r="31902" spans="1:11" x14ac:dyDescent="0.3">
      <c r="A31902" s="1" t="s">
        <v>1658</v>
      </c>
      <c r="B31902" s="3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4">
        <v>1308.94</v>
      </c>
      <c r="I31902" s="4">
        <v>3926.82</v>
      </c>
      <c r="J31902" s="4">
        <v>3962.05</v>
      </c>
      <c r="K31902" s="1" t="s">
        <v>4236</v>
      </c>
    </row>
    <row r="31903" spans="1:11" x14ac:dyDescent="0.3">
      <c r="A31903" s="1" t="s">
        <v>1658</v>
      </c>
      <c r="B31903" s="3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4">
        <v>469.79</v>
      </c>
      <c r="I31903" s="4">
        <v>1409.37</v>
      </c>
      <c r="J31903" s="4">
        <v>1460.12</v>
      </c>
      <c r="K31903" s="1" t="s">
        <v>4236</v>
      </c>
    </row>
    <row r="31904" spans="1:11" x14ac:dyDescent="0.3">
      <c r="A31904" s="1" t="s">
        <v>1658</v>
      </c>
      <c r="B31904" s="3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4">
        <v>65.599999999999994</v>
      </c>
      <c r="I31904" s="4">
        <v>196.8</v>
      </c>
      <c r="J31904" s="4">
        <v>145.63999999999999</v>
      </c>
      <c r="K31904" s="1" t="s">
        <v>4236</v>
      </c>
    </row>
    <row r="31905" spans="1:11" x14ac:dyDescent="0.3">
      <c r="A31905" s="1" t="s">
        <v>1658</v>
      </c>
      <c r="B31905" s="3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4">
        <v>600.26</v>
      </c>
      <c r="I31905" s="4">
        <v>1800.78</v>
      </c>
      <c r="J31905" s="4">
        <v>1816.95</v>
      </c>
      <c r="K31905" s="1" t="s">
        <v>4236</v>
      </c>
    </row>
    <row r="31906" spans="1:11" x14ac:dyDescent="0.3">
      <c r="A31906" s="1" t="s">
        <v>1658</v>
      </c>
      <c r="B31906" s="3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4">
        <v>1308.94</v>
      </c>
      <c r="I31906" s="4">
        <v>3926.82</v>
      </c>
      <c r="J31906" s="4">
        <v>3962.05</v>
      </c>
      <c r="K31906" s="1" t="s">
        <v>4236</v>
      </c>
    </row>
    <row r="31907" spans="1:11" x14ac:dyDescent="0.3">
      <c r="A31907" s="1" t="s">
        <v>1658</v>
      </c>
      <c r="B31907" s="3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4">
        <v>469.79</v>
      </c>
      <c r="I31907" s="4">
        <v>1409.37</v>
      </c>
      <c r="J31907" s="4">
        <v>1460.12</v>
      </c>
      <c r="K31907" s="1" t="s">
        <v>4236</v>
      </c>
    </row>
    <row r="31908" spans="1:11" x14ac:dyDescent="0.3">
      <c r="A31908" s="1" t="s">
        <v>1658</v>
      </c>
      <c r="B31908" s="3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4">
        <v>1466.01</v>
      </c>
      <c r="I31908" s="4">
        <v>4398.03</v>
      </c>
      <c r="J31908" s="4">
        <v>4556.3599999999997</v>
      </c>
      <c r="K31908" s="1" t="s">
        <v>4236</v>
      </c>
    </row>
    <row r="31909" spans="1:11" x14ac:dyDescent="0.3">
      <c r="A31909" s="1" t="s">
        <v>1658</v>
      </c>
      <c r="B31909" s="3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4">
        <v>28.84</v>
      </c>
      <c r="I31909" s="4">
        <v>86.52</v>
      </c>
      <c r="J31909" s="4">
        <v>87.24</v>
      </c>
      <c r="K31909" s="1" t="s">
        <v>4236</v>
      </c>
    </row>
    <row r="31910" spans="1:11" x14ac:dyDescent="0.3">
      <c r="A31910" s="1" t="s">
        <v>1659</v>
      </c>
      <c r="B31910" s="3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4">
        <v>469.79</v>
      </c>
      <c r="I31910" s="4">
        <v>1409.37</v>
      </c>
      <c r="J31910" s="4">
        <v>1460.12</v>
      </c>
      <c r="K31910" s="1" t="s">
        <v>4236</v>
      </c>
    </row>
    <row r="31911" spans="1:11" x14ac:dyDescent="0.3">
      <c r="A31911" s="1" t="s">
        <v>1659</v>
      </c>
      <c r="B31911" s="3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4">
        <v>1308.94</v>
      </c>
      <c r="I31911" s="4">
        <v>3926.82</v>
      </c>
      <c r="J31911" s="4">
        <v>3962.05</v>
      </c>
      <c r="K31911" s="1" t="s">
        <v>4236</v>
      </c>
    </row>
    <row r="31912" spans="1:11" x14ac:dyDescent="0.3">
      <c r="A31912" s="1" t="s">
        <v>1659</v>
      </c>
      <c r="B31912" s="3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4">
        <v>469.79</v>
      </c>
      <c r="I31912" s="4">
        <v>1409.37</v>
      </c>
      <c r="J31912" s="4">
        <v>1460.12</v>
      </c>
      <c r="K31912" s="1" t="s">
        <v>4236</v>
      </c>
    </row>
    <row r="31913" spans="1:11" x14ac:dyDescent="0.3">
      <c r="A31913" s="1" t="s">
        <v>1659</v>
      </c>
      <c r="B31913" s="3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4">
        <v>67.540000000000006</v>
      </c>
      <c r="I31913" s="4">
        <v>202.62</v>
      </c>
      <c r="J31913" s="4">
        <v>149.94</v>
      </c>
      <c r="K31913" s="1" t="s">
        <v>4236</v>
      </c>
    </row>
    <row r="31914" spans="1:11" x14ac:dyDescent="0.3">
      <c r="A31914" s="1" t="s">
        <v>1659</v>
      </c>
      <c r="B31914" s="3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4">
        <v>1308.94</v>
      </c>
      <c r="I31914" s="4">
        <v>3926.82</v>
      </c>
      <c r="J31914" s="4">
        <v>3962.05</v>
      </c>
      <c r="K31914" s="1" t="s">
        <v>4236</v>
      </c>
    </row>
    <row r="31915" spans="1:11" x14ac:dyDescent="0.3">
      <c r="A31915" s="1" t="s">
        <v>1659</v>
      </c>
      <c r="B31915" s="3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4">
        <v>469.79</v>
      </c>
      <c r="I31915" s="4">
        <v>1409.37</v>
      </c>
      <c r="J31915" s="4">
        <v>1460.12</v>
      </c>
      <c r="K31915" s="1" t="s">
        <v>4236</v>
      </c>
    </row>
    <row r="31916" spans="1:11" x14ac:dyDescent="0.3">
      <c r="A31916" s="1" t="s">
        <v>1659</v>
      </c>
      <c r="B31916" s="3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4">
        <v>1308.94</v>
      </c>
      <c r="I31916" s="4">
        <v>3926.82</v>
      </c>
      <c r="J31916" s="4">
        <v>3962.05</v>
      </c>
      <c r="K31916" s="1" t="s">
        <v>4236</v>
      </c>
    </row>
    <row r="31917" spans="1:11" x14ac:dyDescent="0.3">
      <c r="A31917" s="1" t="s">
        <v>1659</v>
      </c>
      <c r="B31917" s="3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4">
        <v>202.33</v>
      </c>
      <c r="I31917" s="4">
        <v>606.99</v>
      </c>
      <c r="J31917" s="4">
        <v>561.47</v>
      </c>
      <c r="K31917" s="1" t="s">
        <v>4236</v>
      </c>
    </row>
    <row r="31918" spans="1:11" x14ac:dyDescent="0.3">
      <c r="A31918" s="1" t="s">
        <v>1659</v>
      </c>
      <c r="B31918" s="3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4">
        <v>202.33</v>
      </c>
      <c r="I31918" s="4">
        <v>606.99</v>
      </c>
      <c r="J31918" s="4">
        <v>561.47</v>
      </c>
      <c r="K31918" s="1" t="s">
        <v>4236</v>
      </c>
    </row>
    <row r="31919" spans="1:11" x14ac:dyDescent="0.3">
      <c r="A31919" s="1" t="s">
        <v>1660</v>
      </c>
      <c r="B31919" s="3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4">
        <v>28.84</v>
      </c>
      <c r="I31919" s="4">
        <v>86.52</v>
      </c>
      <c r="J31919" s="4">
        <v>87.24</v>
      </c>
      <c r="K31919" s="1" t="s">
        <v>4240</v>
      </c>
    </row>
    <row r="31920" spans="1:11" x14ac:dyDescent="0.3">
      <c r="A31920" s="1" t="s">
        <v>1660</v>
      </c>
      <c r="B31920" s="3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4">
        <v>469.79</v>
      </c>
      <c r="I31920" s="4">
        <v>1409.37</v>
      </c>
      <c r="J31920" s="4">
        <v>1460.12</v>
      </c>
      <c r="K31920" s="1" t="s">
        <v>4240</v>
      </c>
    </row>
    <row r="31921" spans="1:11" x14ac:dyDescent="0.3">
      <c r="A31921" s="1" t="s">
        <v>1661</v>
      </c>
      <c r="B31921" s="3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4">
        <v>469.79</v>
      </c>
      <c r="I31921" s="4">
        <v>1409.37</v>
      </c>
      <c r="J31921" s="4">
        <v>1460.12</v>
      </c>
      <c r="K31921" s="1" t="s">
        <v>4240</v>
      </c>
    </row>
    <row r="31922" spans="1:11" x14ac:dyDescent="0.3">
      <c r="A31922" s="1" t="s">
        <v>1665</v>
      </c>
      <c r="B31922" s="3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4">
        <v>35.99</v>
      </c>
      <c r="I31922" s="4">
        <v>107.97</v>
      </c>
      <c r="J31922" s="4">
        <v>74.239999999999995</v>
      </c>
      <c r="K31922" s="1" t="s">
        <v>4237</v>
      </c>
    </row>
    <row r="31923" spans="1:11" x14ac:dyDescent="0.3">
      <c r="A31923" s="1" t="s">
        <v>1665</v>
      </c>
      <c r="B31923" s="3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4">
        <v>28.84</v>
      </c>
      <c r="I31923" s="4">
        <v>86.52</v>
      </c>
      <c r="J31923" s="4">
        <v>87.24</v>
      </c>
      <c r="K31923" s="1" t="s">
        <v>4237</v>
      </c>
    </row>
    <row r="31924" spans="1:11" x14ac:dyDescent="0.3">
      <c r="A31924" s="1" t="s">
        <v>1665</v>
      </c>
      <c r="B31924" s="3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4">
        <v>647.99</v>
      </c>
      <c r="I31924" s="4">
        <v>1943.97</v>
      </c>
      <c r="J31924" s="4">
        <v>1795.31</v>
      </c>
      <c r="K31924" s="1" t="s">
        <v>4237</v>
      </c>
    </row>
    <row r="31925" spans="1:11" x14ac:dyDescent="0.3">
      <c r="A31925" s="1" t="s">
        <v>1665</v>
      </c>
      <c r="B31925" s="3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4">
        <v>14.13</v>
      </c>
      <c r="I31925" s="4">
        <v>42.39</v>
      </c>
      <c r="J31925" s="4">
        <v>29.14</v>
      </c>
      <c r="K31925" s="1" t="s">
        <v>4237</v>
      </c>
    </row>
    <row r="31926" spans="1:11" x14ac:dyDescent="0.3">
      <c r="A31926" s="1" t="s">
        <v>1665</v>
      </c>
      <c r="B31926" s="3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4">
        <v>736.15</v>
      </c>
      <c r="I31926" s="4">
        <v>2208.4499999999998</v>
      </c>
      <c r="J31926" s="4">
        <v>1961.09</v>
      </c>
      <c r="K31926" s="1" t="s">
        <v>4237</v>
      </c>
    </row>
    <row r="31927" spans="1:11" x14ac:dyDescent="0.3">
      <c r="A31927" s="1" t="s">
        <v>1665</v>
      </c>
      <c r="B31927" s="3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4">
        <v>647.99</v>
      </c>
      <c r="I31927" s="4">
        <v>1943.97</v>
      </c>
      <c r="J31927" s="4">
        <v>1795.31</v>
      </c>
      <c r="K31927" s="1" t="s">
        <v>4237</v>
      </c>
    </row>
    <row r="31928" spans="1:11" x14ac:dyDescent="0.3">
      <c r="A31928" s="1" t="s">
        <v>1665</v>
      </c>
      <c r="B31928" s="3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4">
        <v>53.99</v>
      </c>
      <c r="I31928" s="4">
        <v>161.97</v>
      </c>
      <c r="J31928" s="4">
        <v>111.36</v>
      </c>
      <c r="K31928" s="1" t="s">
        <v>4237</v>
      </c>
    </row>
    <row r="31929" spans="1:11" x14ac:dyDescent="0.3">
      <c r="A31929" s="1" t="s">
        <v>1665</v>
      </c>
      <c r="B31929" s="3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4">
        <v>53.99</v>
      </c>
      <c r="I31929" s="4">
        <v>161.97</v>
      </c>
      <c r="J31929" s="4">
        <v>111.36</v>
      </c>
      <c r="K31929" s="1" t="s">
        <v>4237</v>
      </c>
    </row>
    <row r="31930" spans="1:11" x14ac:dyDescent="0.3">
      <c r="A31930" s="1" t="s">
        <v>1665</v>
      </c>
      <c r="B31930" s="3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4">
        <v>647.99</v>
      </c>
      <c r="I31930" s="4">
        <v>1943.97</v>
      </c>
      <c r="J31930" s="4">
        <v>1795.31</v>
      </c>
      <c r="K31930" s="1" t="s">
        <v>4237</v>
      </c>
    </row>
    <row r="31931" spans="1:11" x14ac:dyDescent="0.3">
      <c r="A31931" s="1" t="s">
        <v>1665</v>
      </c>
      <c r="B31931" s="3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4">
        <v>28.84</v>
      </c>
      <c r="I31931" s="4">
        <v>86.52</v>
      </c>
      <c r="J31931" s="4">
        <v>87.24</v>
      </c>
      <c r="K31931" s="1" t="s">
        <v>4237</v>
      </c>
    </row>
    <row r="31932" spans="1:11" x14ac:dyDescent="0.3">
      <c r="A31932" s="1" t="s">
        <v>1665</v>
      </c>
      <c r="B31932" s="3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4">
        <v>11.99</v>
      </c>
      <c r="I31932" s="4">
        <v>35.97</v>
      </c>
      <c r="J31932" s="4">
        <v>24.74</v>
      </c>
      <c r="K31932" s="1" t="s">
        <v>4237</v>
      </c>
    </row>
    <row r="31933" spans="1:11" x14ac:dyDescent="0.3">
      <c r="A31933" s="1" t="s">
        <v>1666</v>
      </c>
      <c r="B31933" s="3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4">
        <v>137.69</v>
      </c>
      <c r="I31933" s="4">
        <v>413.07</v>
      </c>
      <c r="J31933" s="4">
        <v>305.68</v>
      </c>
      <c r="K31933" s="1" t="s">
        <v>4237</v>
      </c>
    </row>
    <row r="31934" spans="1:11" x14ac:dyDescent="0.3">
      <c r="A31934" s="1" t="s">
        <v>1666</v>
      </c>
      <c r="B31934" s="3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4">
        <v>53.99</v>
      </c>
      <c r="I31934" s="4">
        <v>161.97</v>
      </c>
      <c r="J31934" s="4">
        <v>111.36</v>
      </c>
      <c r="K31934" s="1" t="s">
        <v>4237</v>
      </c>
    </row>
    <row r="31935" spans="1:11" x14ac:dyDescent="0.3">
      <c r="A31935" s="1" t="s">
        <v>1666</v>
      </c>
      <c r="B31935" s="3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4">
        <v>1229.46</v>
      </c>
      <c r="I31935" s="4">
        <v>3688.38</v>
      </c>
      <c r="J31935" s="4">
        <v>3317.43</v>
      </c>
      <c r="K31935" s="1" t="s">
        <v>4237</v>
      </c>
    </row>
    <row r="31936" spans="1:11" x14ac:dyDescent="0.3">
      <c r="A31936" s="1" t="s">
        <v>1666</v>
      </c>
      <c r="B31936" s="3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4">
        <v>1229.46</v>
      </c>
      <c r="I31936" s="4">
        <v>3688.38</v>
      </c>
      <c r="J31936" s="4">
        <v>3317.43</v>
      </c>
      <c r="K31936" s="1" t="s">
        <v>4237</v>
      </c>
    </row>
    <row r="31937" spans="1:11" x14ac:dyDescent="0.3">
      <c r="A31937" s="1" t="s">
        <v>1666</v>
      </c>
      <c r="B31937" s="3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4">
        <v>35.99</v>
      </c>
      <c r="I31937" s="4">
        <v>107.97</v>
      </c>
      <c r="J31937" s="4">
        <v>74.239999999999995</v>
      </c>
      <c r="K31937" s="1" t="s">
        <v>4237</v>
      </c>
    </row>
    <row r="31938" spans="1:11" x14ac:dyDescent="0.3">
      <c r="A31938" s="1" t="s">
        <v>1666</v>
      </c>
      <c r="B31938" s="3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4">
        <v>44.99</v>
      </c>
      <c r="I31938" s="4">
        <v>134.97</v>
      </c>
      <c r="J31938" s="4">
        <v>92.8</v>
      </c>
      <c r="K31938" s="1" t="s">
        <v>4237</v>
      </c>
    </row>
    <row r="31939" spans="1:11" x14ac:dyDescent="0.3">
      <c r="A31939" s="1" t="s">
        <v>3423</v>
      </c>
      <c r="B31939" s="3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4">
        <v>1229.46</v>
      </c>
      <c r="I31939" s="4">
        <v>3688.38</v>
      </c>
      <c r="J31939" s="4">
        <v>3317.43</v>
      </c>
      <c r="K31939" s="1" t="s">
        <v>4237</v>
      </c>
    </row>
    <row r="31940" spans="1:11" x14ac:dyDescent="0.3">
      <c r="A31940" s="1" t="s">
        <v>1667</v>
      </c>
      <c r="B31940" s="3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4">
        <v>1466.01</v>
      </c>
      <c r="I31940" s="4">
        <v>4398.03</v>
      </c>
      <c r="J31940" s="4">
        <v>4556.3599999999997</v>
      </c>
      <c r="K31940" s="1" t="s">
        <v>4237</v>
      </c>
    </row>
    <row r="31941" spans="1:11" x14ac:dyDescent="0.3">
      <c r="A31941" s="1" t="s">
        <v>1667</v>
      </c>
      <c r="B31941" s="3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4">
        <v>1466.01</v>
      </c>
      <c r="I31941" s="4">
        <v>4398.03</v>
      </c>
      <c r="J31941" s="4">
        <v>4556.3599999999997</v>
      </c>
      <c r="K31941" s="1" t="s">
        <v>4237</v>
      </c>
    </row>
    <row r="31942" spans="1:11" x14ac:dyDescent="0.3">
      <c r="A31942" s="1" t="s">
        <v>1667</v>
      </c>
      <c r="B31942" s="3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4">
        <v>20.190000000000001</v>
      </c>
      <c r="I31942" s="4">
        <v>60.57</v>
      </c>
      <c r="J31942" s="4">
        <v>41.63</v>
      </c>
      <c r="K31942" s="1" t="s">
        <v>4237</v>
      </c>
    </row>
    <row r="31943" spans="1:11" x14ac:dyDescent="0.3">
      <c r="A31943" s="1" t="s">
        <v>1667</v>
      </c>
      <c r="B31943" s="3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4">
        <v>44.99</v>
      </c>
      <c r="I31943" s="4">
        <v>134.97</v>
      </c>
      <c r="J31943" s="4">
        <v>92.8</v>
      </c>
      <c r="K31943" s="1" t="s">
        <v>4237</v>
      </c>
    </row>
    <row r="31944" spans="1:11" x14ac:dyDescent="0.3">
      <c r="A31944" s="1" t="s">
        <v>1667</v>
      </c>
      <c r="B31944" s="3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4">
        <v>469.79</v>
      </c>
      <c r="I31944" s="4">
        <v>1409.37</v>
      </c>
      <c r="J31944" s="4">
        <v>1460.12</v>
      </c>
      <c r="K31944" s="1" t="s">
        <v>4237</v>
      </c>
    </row>
    <row r="31945" spans="1:11" x14ac:dyDescent="0.3">
      <c r="A31945" s="1" t="s">
        <v>1667</v>
      </c>
      <c r="B31945" s="3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4">
        <v>5.19</v>
      </c>
      <c r="I31945" s="4">
        <v>15.57</v>
      </c>
      <c r="J31945" s="4">
        <v>15.69</v>
      </c>
      <c r="K31945" s="1" t="s">
        <v>4237</v>
      </c>
    </row>
    <row r="31946" spans="1:11" x14ac:dyDescent="0.3">
      <c r="A31946" s="1" t="s">
        <v>1667</v>
      </c>
      <c r="B31946" s="3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4">
        <v>469.79</v>
      </c>
      <c r="I31946" s="4">
        <v>1409.37</v>
      </c>
      <c r="J31946" s="4">
        <v>1460.12</v>
      </c>
      <c r="K31946" s="1" t="s">
        <v>4237</v>
      </c>
    </row>
    <row r="31947" spans="1:11" x14ac:dyDescent="0.3">
      <c r="A31947" s="1" t="s">
        <v>1667</v>
      </c>
      <c r="B31947" s="3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4">
        <v>600.26</v>
      </c>
      <c r="I31947" s="4">
        <v>1800.78</v>
      </c>
      <c r="J31947" s="4">
        <v>1816.95</v>
      </c>
      <c r="K31947" s="1" t="s">
        <v>4237</v>
      </c>
    </row>
    <row r="31948" spans="1:11" x14ac:dyDescent="0.3">
      <c r="A31948" s="1" t="s">
        <v>1668</v>
      </c>
      <c r="B31948" s="3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4">
        <v>1308.94</v>
      </c>
      <c r="I31948" s="4">
        <v>3926.82</v>
      </c>
      <c r="J31948" s="4">
        <v>3962.05</v>
      </c>
      <c r="K31948" s="1" t="s">
        <v>4237</v>
      </c>
    </row>
    <row r="31949" spans="1:11" x14ac:dyDescent="0.3">
      <c r="A31949" s="1" t="s">
        <v>1668</v>
      </c>
      <c r="B31949" s="3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4">
        <v>1466.01</v>
      </c>
      <c r="I31949" s="4">
        <v>4398.03</v>
      </c>
      <c r="J31949" s="4">
        <v>4556.3599999999997</v>
      </c>
      <c r="K31949" s="1" t="s">
        <v>4237</v>
      </c>
    </row>
    <row r="31950" spans="1:11" x14ac:dyDescent="0.3">
      <c r="A31950" s="1" t="s">
        <v>1668</v>
      </c>
      <c r="B31950" s="3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4">
        <v>469.79</v>
      </c>
      <c r="I31950" s="4">
        <v>1409.37</v>
      </c>
      <c r="J31950" s="4">
        <v>1460.12</v>
      </c>
      <c r="K31950" s="1" t="s">
        <v>4237</v>
      </c>
    </row>
    <row r="31951" spans="1:11" x14ac:dyDescent="0.3">
      <c r="A31951" s="1" t="s">
        <v>1668</v>
      </c>
      <c r="B31951" s="3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4">
        <v>469.79</v>
      </c>
      <c r="I31951" s="4">
        <v>1409.37</v>
      </c>
      <c r="J31951" s="4">
        <v>1460.12</v>
      </c>
      <c r="K31951" s="1" t="s">
        <v>4237</v>
      </c>
    </row>
    <row r="31952" spans="1:11" x14ac:dyDescent="0.3">
      <c r="A31952" s="1" t="s">
        <v>1669</v>
      </c>
      <c r="B31952" s="3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4">
        <v>469.79</v>
      </c>
      <c r="I31952" s="4">
        <v>1409.37</v>
      </c>
      <c r="J31952" s="4">
        <v>1460.12</v>
      </c>
      <c r="K31952" s="1" t="s">
        <v>4241</v>
      </c>
    </row>
    <row r="31953" spans="1:11" x14ac:dyDescent="0.3">
      <c r="A31953" s="1" t="s">
        <v>1669</v>
      </c>
      <c r="B31953" s="3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4">
        <v>469.79</v>
      </c>
      <c r="I31953" s="4">
        <v>1409.37</v>
      </c>
      <c r="J31953" s="4">
        <v>1460.12</v>
      </c>
      <c r="K31953" s="1" t="s">
        <v>4241</v>
      </c>
    </row>
    <row r="31954" spans="1:11" x14ac:dyDescent="0.3">
      <c r="A31954" s="1" t="s">
        <v>1670</v>
      </c>
      <c r="B31954" s="3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4">
        <v>202.33</v>
      </c>
      <c r="I31954" s="4">
        <v>606.99</v>
      </c>
      <c r="J31954" s="4">
        <v>561.47</v>
      </c>
      <c r="K31954" s="1" t="s">
        <v>4241</v>
      </c>
    </row>
    <row r="31955" spans="1:11" x14ac:dyDescent="0.3">
      <c r="A31955" s="1" t="s">
        <v>1670</v>
      </c>
      <c r="B31955" s="3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4">
        <v>202.33</v>
      </c>
      <c r="I31955" s="4">
        <v>606.99</v>
      </c>
      <c r="J31955" s="4">
        <v>561.47</v>
      </c>
      <c r="K31955" s="1" t="s">
        <v>4241</v>
      </c>
    </row>
    <row r="31956" spans="1:11" x14ac:dyDescent="0.3">
      <c r="A31956" s="1" t="s">
        <v>1672</v>
      </c>
      <c r="B31956" s="3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4">
        <v>20.190000000000001</v>
      </c>
      <c r="I31956" s="4">
        <v>60.57</v>
      </c>
      <c r="J31956" s="4">
        <v>41.63</v>
      </c>
      <c r="K31956" s="1" t="s">
        <v>4246</v>
      </c>
    </row>
    <row r="31957" spans="1:11" x14ac:dyDescent="0.3">
      <c r="A31957" s="1" t="s">
        <v>1674</v>
      </c>
      <c r="B31957" s="3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4">
        <v>67.540000000000006</v>
      </c>
      <c r="I31957" s="4">
        <v>202.62</v>
      </c>
      <c r="J31957" s="4">
        <v>149.94</v>
      </c>
      <c r="K31957" s="1" t="s">
        <v>4246</v>
      </c>
    </row>
    <row r="31958" spans="1:11" x14ac:dyDescent="0.3">
      <c r="A31958" s="1" t="s">
        <v>1674</v>
      </c>
      <c r="B31958" s="3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4">
        <v>469.79</v>
      </c>
      <c r="I31958" s="4">
        <v>1409.37</v>
      </c>
      <c r="J31958" s="4">
        <v>1460.12</v>
      </c>
      <c r="K31958" s="1" t="s">
        <v>4246</v>
      </c>
    </row>
    <row r="31959" spans="1:11" x14ac:dyDescent="0.3">
      <c r="A31959" s="1" t="s">
        <v>1675</v>
      </c>
      <c r="B31959" s="3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4">
        <v>137.69</v>
      </c>
      <c r="I31959" s="4">
        <v>413.07</v>
      </c>
      <c r="J31959" s="4">
        <v>305.68</v>
      </c>
      <c r="K31959" s="1" t="s">
        <v>4238</v>
      </c>
    </row>
    <row r="31960" spans="1:11" x14ac:dyDescent="0.3">
      <c r="A31960" s="1" t="s">
        <v>1675</v>
      </c>
      <c r="B31960" s="3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4">
        <v>647.99</v>
      </c>
      <c r="I31960" s="4">
        <v>1943.97</v>
      </c>
      <c r="J31960" s="4">
        <v>1795.31</v>
      </c>
      <c r="K31960" s="1" t="s">
        <v>4238</v>
      </c>
    </row>
    <row r="31961" spans="1:11" x14ac:dyDescent="0.3">
      <c r="A31961" s="1" t="s">
        <v>1675</v>
      </c>
      <c r="B31961" s="3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4">
        <v>14.13</v>
      </c>
      <c r="I31961" s="4">
        <v>42.39</v>
      </c>
      <c r="J31961" s="4">
        <v>29.14</v>
      </c>
      <c r="K31961" s="1" t="s">
        <v>4238</v>
      </c>
    </row>
    <row r="31962" spans="1:11" x14ac:dyDescent="0.3">
      <c r="A31962" s="1" t="s">
        <v>1675</v>
      </c>
      <c r="B31962" s="3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4">
        <v>1229.46</v>
      </c>
      <c r="I31962" s="4">
        <v>3688.38</v>
      </c>
      <c r="J31962" s="4">
        <v>3317.43</v>
      </c>
      <c r="K31962" s="1" t="s">
        <v>4238</v>
      </c>
    </row>
    <row r="31963" spans="1:11" x14ac:dyDescent="0.3">
      <c r="A31963" s="1" t="s">
        <v>1675</v>
      </c>
      <c r="B31963" s="3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4">
        <v>647.99</v>
      </c>
      <c r="I31963" s="4">
        <v>1943.97</v>
      </c>
      <c r="J31963" s="4">
        <v>1795.31</v>
      </c>
      <c r="K31963" s="1" t="s">
        <v>4238</v>
      </c>
    </row>
    <row r="31964" spans="1:11" x14ac:dyDescent="0.3">
      <c r="A31964" s="1" t="s">
        <v>1675</v>
      </c>
      <c r="B31964" s="3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4">
        <v>24.29</v>
      </c>
      <c r="I31964" s="4">
        <v>72.87</v>
      </c>
      <c r="J31964" s="4">
        <v>53.93</v>
      </c>
      <c r="K31964" s="1" t="s">
        <v>4238</v>
      </c>
    </row>
    <row r="31965" spans="1:11" x14ac:dyDescent="0.3">
      <c r="A31965" s="1" t="s">
        <v>1675</v>
      </c>
      <c r="B31965" s="3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4">
        <v>209.26</v>
      </c>
      <c r="I31965" s="4">
        <v>627.78</v>
      </c>
      <c r="J31965" s="4">
        <v>557.46</v>
      </c>
      <c r="K31965" s="1" t="s">
        <v>4238</v>
      </c>
    </row>
    <row r="31966" spans="1:11" x14ac:dyDescent="0.3">
      <c r="A31966" s="1" t="s">
        <v>1675</v>
      </c>
      <c r="B31966" s="3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4">
        <v>14.13</v>
      </c>
      <c r="I31966" s="4">
        <v>42.39</v>
      </c>
      <c r="J31966" s="4">
        <v>29.14</v>
      </c>
      <c r="K31966" s="1" t="s">
        <v>4238</v>
      </c>
    </row>
    <row r="31967" spans="1:11" x14ac:dyDescent="0.3">
      <c r="A31967" s="1" t="s">
        <v>1675</v>
      </c>
      <c r="B31967" s="3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4">
        <v>35.99</v>
      </c>
      <c r="I31967" s="4">
        <v>107.97</v>
      </c>
      <c r="J31967" s="4">
        <v>74.239999999999995</v>
      </c>
      <c r="K31967" s="1" t="s">
        <v>4238</v>
      </c>
    </row>
    <row r="31968" spans="1:11" x14ac:dyDescent="0.3">
      <c r="A31968" s="1" t="s">
        <v>1677</v>
      </c>
      <c r="B31968" s="3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4">
        <v>744.27</v>
      </c>
      <c r="I31968" s="4">
        <v>2232.81</v>
      </c>
      <c r="J31968" s="4">
        <v>1982.74</v>
      </c>
      <c r="K31968" s="1" t="s">
        <v>4238</v>
      </c>
    </row>
    <row r="31969" spans="1:11" x14ac:dyDescent="0.3">
      <c r="A31969" s="1" t="s">
        <v>1677</v>
      </c>
      <c r="B31969" s="3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4">
        <v>647.99</v>
      </c>
      <c r="I31969" s="4">
        <v>1943.97</v>
      </c>
      <c r="J31969" s="4">
        <v>1795.31</v>
      </c>
      <c r="K31969" s="1" t="s">
        <v>4238</v>
      </c>
    </row>
    <row r="31970" spans="1:11" x14ac:dyDescent="0.3">
      <c r="A31970" s="1" t="s">
        <v>1677</v>
      </c>
      <c r="B31970" s="3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4">
        <v>744.27</v>
      </c>
      <c r="I31970" s="4">
        <v>2232.81</v>
      </c>
      <c r="J31970" s="4">
        <v>1982.74</v>
      </c>
      <c r="K31970" s="1" t="s">
        <v>4238</v>
      </c>
    </row>
    <row r="31971" spans="1:11" x14ac:dyDescent="0.3">
      <c r="A31971" s="1" t="s">
        <v>1677</v>
      </c>
      <c r="B31971" s="3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4">
        <v>33.770000000000003</v>
      </c>
      <c r="I31971" s="4">
        <v>101.31</v>
      </c>
      <c r="J31971" s="4">
        <v>74.98</v>
      </c>
      <c r="K31971" s="1" t="s">
        <v>4238</v>
      </c>
    </row>
    <row r="31972" spans="1:11" x14ac:dyDescent="0.3">
      <c r="A31972" s="1" t="s">
        <v>1677</v>
      </c>
      <c r="B31972" s="3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4">
        <v>53.99</v>
      </c>
      <c r="I31972" s="4">
        <v>161.97</v>
      </c>
      <c r="J31972" s="4">
        <v>111.36</v>
      </c>
      <c r="K31972" s="1" t="s">
        <v>4238</v>
      </c>
    </row>
    <row r="31973" spans="1:11" x14ac:dyDescent="0.3">
      <c r="A31973" s="1" t="s">
        <v>1677</v>
      </c>
      <c r="B31973" s="3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4">
        <v>736.15</v>
      </c>
      <c r="I31973" s="4">
        <v>2208.4499999999998</v>
      </c>
      <c r="J31973" s="4">
        <v>1961.09</v>
      </c>
      <c r="K31973" s="1" t="s">
        <v>4238</v>
      </c>
    </row>
    <row r="31974" spans="1:11" x14ac:dyDescent="0.3">
      <c r="A31974" s="1" t="s">
        <v>1677</v>
      </c>
      <c r="B31974" s="3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4">
        <v>1242.8499999999999</v>
      </c>
      <c r="I31974" s="4">
        <v>3728.55</v>
      </c>
      <c r="J31974" s="4">
        <v>3353.57</v>
      </c>
      <c r="K31974" s="1" t="s">
        <v>4238</v>
      </c>
    </row>
    <row r="31975" spans="1:11" x14ac:dyDescent="0.3">
      <c r="A31975" s="1" t="s">
        <v>1677</v>
      </c>
      <c r="B31975" s="3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4">
        <v>647.99</v>
      </c>
      <c r="I31975" s="4">
        <v>1943.97</v>
      </c>
      <c r="J31975" s="4">
        <v>1795.31</v>
      </c>
      <c r="K31975" s="1" t="s">
        <v>4238</v>
      </c>
    </row>
    <row r="31976" spans="1:11" x14ac:dyDescent="0.3">
      <c r="A31976" s="1" t="s">
        <v>1678</v>
      </c>
      <c r="B31976" s="3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4">
        <v>44.99</v>
      </c>
      <c r="I31976" s="4">
        <v>134.97</v>
      </c>
      <c r="J31976" s="4">
        <v>92.8</v>
      </c>
      <c r="K31976" s="1" t="s">
        <v>4238</v>
      </c>
    </row>
    <row r="31977" spans="1:11" x14ac:dyDescent="0.3">
      <c r="A31977" s="1" t="s">
        <v>1678</v>
      </c>
      <c r="B31977" s="3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4">
        <v>469.79</v>
      </c>
      <c r="I31977" s="4">
        <v>1409.37</v>
      </c>
      <c r="J31977" s="4">
        <v>1460.12</v>
      </c>
      <c r="K31977" s="1" t="s">
        <v>4238</v>
      </c>
    </row>
    <row r="31978" spans="1:11" x14ac:dyDescent="0.3">
      <c r="A31978" s="1" t="s">
        <v>1678</v>
      </c>
      <c r="B31978" s="3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4">
        <v>11.99</v>
      </c>
      <c r="I31978" s="4">
        <v>35.97</v>
      </c>
      <c r="J31978" s="4">
        <v>24.74</v>
      </c>
      <c r="K31978" s="1" t="s">
        <v>4238</v>
      </c>
    </row>
    <row r="31979" spans="1:11" x14ac:dyDescent="0.3">
      <c r="A31979" s="1" t="s">
        <v>1678</v>
      </c>
      <c r="B31979" s="3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4">
        <v>600.26</v>
      </c>
      <c r="I31979" s="4">
        <v>1800.78</v>
      </c>
      <c r="J31979" s="4">
        <v>1816.95</v>
      </c>
      <c r="K31979" s="1" t="s">
        <v>4238</v>
      </c>
    </row>
    <row r="31980" spans="1:11" x14ac:dyDescent="0.3">
      <c r="A31980" s="1" t="s">
        <v>1678</v>
      </c>
      <c r="B31980" s="3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4">
        <v>28.84</v>
      </c>
      <c r="I31980" s="4">
        <v>86.52</v>
      </c>
      <c r="J31980" s="4">
        <v>87.24</v>
      </c>
      <c r="K31980" s="1" t="s">
        <v>4238</v>
      </c>
    </row>
    <row r="31981" spans="1:11" x14ac:dyDescent="0.3">
      <c r="A31981" s="1" t="s">
        <v>1678</v>
      </c>
      <c r="B31981" s="3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4">
        <v>20.190000000000001</v>
      </c>
      <c r="I31981" s="4">
        <v>60.57</v>
      </c>
      <c r="J31981" s="4">
        <v>41.63</v>
      </c>
      <c r="K31981" s="1" t="s">
        <v>4238</v>
      </c>
    </row>
    <row r="31982" spans="1:11" x14ac:dyDescent="0.3">
      <c r="A31982" s="1" t="s">
        <v>1678</v>
      </c>
      <c r="B31982" s="3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4">
        <v>14.13</v>
      </c>
      <c r="I31982" s="4">
        <v>42.39</v>
      </c>
      <c r="J31982" s="4">
        <v>29.14</v>
      </c>
      <c r="K31982" s="1" t="s">
        <v>4238</v>
      </c>
    </row>
    <row r="31983" spans="1:11" x14ac:dyDescent="0.3">
      <c r="A31983" s="1" t="s">
        <v>1678</v>
      </c>
      <c r="B31983" s="3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4">
        <v>469.79</v>
      </c>
      <c r="I31983" s="4">
        <v>1409.37</v>
      </c>
      <c r="J31983" s="4">
        <v>1460.12</v>
      </c>
      <c r="K31983" s="1" t="s">
        <v>4238</v>
      </c>
    </row>
    <row r="31984" spans="1:11" x14ac:dyDescent="0.3">
      <c r="A31984" s="1" t="s">
        <v>1678</v>
      </c>
      <c r="B31984" s="3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4">
        <v>469.79</v>
      </c>
      <c r="I31984" s="4">
        <v>1409.37</v>
      </c>
      <c r="J31984" s="4">
        <v>1460.12</v>
      </c>
      <c r="K31984" s="1" t="s">
        <v>4238</v>
      </c>
    </row>
    <row r="31985" spans="1:11" x14ac:dyDescent="0.3">
      <c r="A31985" s="1" t="s">
        <v>1678</v>
      </c>
      <c r="B31985" s="3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4">
        <v>324.45</v>
      </c>
      <c r="I31985" s="4">
        <v>973.35</v>
      </c>
      <c r="J31985" s="4">
        <v>900.36</v>
      </c>
      <c r="K31985" s="1" t="s">
        <v>4238</v>
      </c>
    </row>
    <row r="31986" spans="1:11" x14ac:dyDescent="0.3">
      <c r="A31986" s="1" t="s">
        <v>1678</v>
      </c>
      <c r="B31986" s="3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4">
        <v>324.45</v>
      </c>
      <c r="I31986" s="4">
        <v>973.35</v>
      </c>
      <c r="J31986" s="4">
        <v>900.36</v>
      </c>
      <c r="K31986" s="1" t="s">
        <v>4238</v>
      </c>
    </row>
    <row r="31987" spans="1:11" x14ac:dyDescent="0.3">
      <c r="A31987" s="1" t="s">
        <v>1679</v>
      </c>
      <c r="B31987" s="3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4">
        <v>1466.01</v>
      </c>
      <c r="I31987" s="4">
        <v>4398.03</v>
      </c>
      <c r="J31987" s="4">
        <v>4556.3599999999997</v>
      </c>
      <c r="K31987" s="1" t="s">
        <v>4238</v>
      </c>
    </row>
    <row r="31988" spans="1:11" x14ac:dyDescent="0.3">
      <c r="A31988" s="1" t="s">
        <v>1679</v>
      </c>
      <c r="B31988" s="3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4">
        <v>1308.94</v>
      </c>
      <c r="I31988" s="4">
        <v>3926.82</v>
      </c>
      <c r="J31988" s="4">
        <v>3962.05</v>
      </c>
      <c r="K31988" s="1" t="s">
        <v>4238</v>
      </c>
    </row>
    <row r="31989" spans="1:11" x14ac:dyDescent="0.3">
      <c r="A31989" s="1" t="s">
        <v>1679</v>
      </c>
      <c r="B31989" s="3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4">
        <v>469.79</v>
      </c>
      <c r="I31989" s="4">
        <v>1409.37</v>
      </c>
      <c r="J31989" s="4">
        <v>1460.12</v>
      </c>
      <c r="K31989" s="1" t="s">
        <v>4238</v>
      </c>
    </row>
    <row r="31990" spans="1:11" x14ac:dyDescent="0.3">
      <c r="A31990" s="1" t="s">
        <v>1679</v>
      </c>
      <c r="B31990" s="3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4">
        <v>469.79</v>
      </c>
      <c r="I31990" s="4">
        <v>1409.37</v>
      </c>
      <c r="J31990" s="4">
        <v>1460.12</v>
      </c>
      <c r="K31990" s="1" t="s">
        <v>4238</v>
      </c>
    </row>
    <row r="31991" spans="1:11" x14ac:dyDescent="0.3">
      <c r="A31991" s="1" t="s">
        <v>1680</v>
      </c>
      <c r="B31991" s="3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4">
        <v>469.79</v>
      </c>
      <c r="I31991" s="4">
        <v>1409.37</v>
      </c>
      <c r="J31991" s="4">
        <v>1460.12</v>
      </c>
      <c r="K31991" s="1" t="s">
        <v>4242</v>
      </c>
    </row>
    <row r="31992" spans="1:11" x14ac:dyDescent="0.3">
      <c r="A31992" s="1" t="s">
        <v>1681</v>
      </c>
      <c r="B31992" s="3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4">
        <v>600.26</v>
      </c>
      <c r="I31992" s="4">
        <v>1800.78</v>
      </c>
      <c r="J31992" s="4">
        <v>1816.95</v>
      </c>
      <c r="K31992" s="1" t="s">
        <v>4242</v>
      </c>
    </row>
    <row r="31993" spans="1:11" x14ac:dyDescent="0.3">
      <c r="A31993" s="1" t="s">
        <v>1681</v>
      </c>
      <c r="B31993" s="3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4">
        <v>780.82</v>
      </c>
      <c r="I31993" s="4">
        <v>2342.46</v>
      </c>
      <c r="J31993" s="4">
        <v>2166.77</v>
      </c>
      <c r="K31993" s="1" t="s">
        <v>4242</v>
      </c>
    </row>
    <row r="31994" spans="1:11" x14ac:dyDescent="0.3">
      <c r="A31994" s="1" t="s">
        <v>1681</v>
      </c>
      <c r="B31994" s="3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4">
        <v>183.94</v>
      </c>
      <c r="I31994" s="4">
        <v>551.82000000000005</v>
      </c>
      <c r="J31994" s="4">
        <v>510.43</v>
      </c>
      <c r="K31994" s="1" t="s">
        <v>4242</v>
      </c>
    </row>
    <row r="31995" spans="1:11" x14ac:dyDescent="0.3">
      <c r="A31995" s="1" t="s">
        <v>1681</v>
      </c>
      <c r="B31995" s="3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4">
        <v>1466.01</v>
      </c>
      <c r="I31995" s="4">
        <v>4398.03</v>
      </c>
      <c r="J31995" s="4">
        <v>4556.3599999999997</v>
      </c>
      <c r="K31995" s="1" t="s">
        <v>4242</v>
      </c>
    </row>
    <row r="31996" spans="1:11" x14ac:dyDescent="0.3">
      <c r="A31996" s="1" t="s">
        <v>1681</v>
      </c>
      <c r="B31996" s="3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4">
        <v>1466.01</v>
      </c>
      <c r="I31996" s="4">
        <v>4398.03</v>
      </c>
      <c r="J31996" s="4">
        <v>4556.3599999999997</v>
      </c>
      <c r="K31996" s="1" t="s">
        <v>4242</v>
      </c>
    </row>
    <row r="31997" spans="1:11" x14ac:dyDescent="0.3">
      <c r="A31997" s="1" t="s">
        <v>1682</v>
      </c>
      <c r="B31997" s="3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4">
        <v>324.45</v>
      </c>
      <c r="I31997" s="4">
        <v>973.35</v>
      </c>
      <c r="J31997" s="4">
        <v>900.36</v>
      </c>
      <c r="K31997" s="1" t="s">
        <v>4242</v>
      </c>
    </row>
    <row r="31998" spans="1:11" x14ac:dyDescent="0.3">
      <c r="A31998" s="1" t="s">
        <v>1684</v>
      </c>
      <c r="B31998" s="3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4">
        <v>44.99</v>
      </c>
      <c r="I31998" s="4">
        <v>134.97</v>
      </c>
      <c r="J31998" s="4">
        <v>92.8</v>
      </c>
      <c r="K31998" s="1" t="s">
        <v>4242</v>
      </c>
    </row>
    <row r="31999" spans="1:11" x14ac:dyDescent="0.3">
      <c r="A31999" s="1" t="s">
        <v>1684</v>
      </c>
      <c r="B31999" s="3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4">
        <v>469.79</v>
      </c>
      <c r="I31999" s="4">
        <v>1409.37</v>
      </c>
      <c r="J31999" s="4">
        <v>1460.12</v>
      </c>
      <c r="K31999" s="1" t="s">
        <v>4242</v>
      </c>
    </row>
    <row r="32000" spans="1:11" x14ac:dyDescent="0.3">
      <c r="A32000" s="1" t="s">
        <v>1684</v>
      </c>
      <c r="B32000" s="3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4">
        <v>469.79</v>
      </c>
      <c r="I32000" s="4">
        <v>1409.37</v>
      </c>
      <c r="J32000" s="4">
        <v>1460.12</v>
      </c>
      <c r="K32000" s="1" t="s">
        <v>4242</v>
      </c>
    </row>
    <row r="32001" spans="1:11" x14ac:dyDescent="0.3">
      <c r="A32001" s="1" t="s">
        <v>1686</v>
      </c>
      <c r="B32001" s="3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4">
        <v>1430.44</v>
      </c>
      <c r="I32001" s="4">
        <v>4291.32</v>
      </c>
      <c r="J32001" s="4">
        <v>4445.8100000000004</v>
      </c>
      <c r="K32001" s="1" t="s">
        <v>4243</v>
      </c>
    </row>
    <row r="32002" spans="1:11" x14ac:dyDescent="0.3">
      <c r="A32002" s="1" t="s">
        <v>1686</v>
      </c>
      <c r="B32002" s="3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4">
        <v>602.35</v>
      </c>
      <c r="I32002" s="4">
        <v>1807.05</v>
      </c>
      <c r="J32002" s="4">
        <v>1805.23</v>
      </c>
      <c r="K32002" s="1" t="s">
        <v>4243</v>
      </c>
    </row>
    <row r="32003" spans="1:11" x14ac:dyDescent="0.3">
      <c r="A32003" s="1" t="s">
        <v>1686</v>
      </c>
      <c r="B32003" s="3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4">
        <v>54.94</v>
      </c>
      <c r="I32003" s="4">
        <v>164.82</v>
      </c>
      <c r="J32003" s="4">
        <v>121.97</v>
      </c>
      <c r="K32003" s="1" t="s">
        <v>4243</v>
      </c>
    </row>
    <row r="32004" spans="1:11" x14ac:dyDescent="0.3">
      <c r="A32004" s="1" t="s">
        <v>1686</v>
      </c>
      <c r="B32004" s="3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4">
        <v>334.06</v>
      </c>
      <c r="I32004" s="4">
        <v>1002.18</v>
      </c>
      <c r="J32004" s="4">
        <v>1384.33</v>
      </c>
      <c r="K32004" s="1" t="s">
        <v>4243</v>
      </c>
    </row>
    <row r="32005" spans="1:11" x14ac:dyDescent="0.3">
      <c r="A32005" s="1" t="s">
        <v>1686</v>
      </c>
      <c r="B32005" s="3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4">
        <v>334.06</v>
      </c>
      <c r="I32005" s="4">
        <v>1002.18</v>
      </c>
      <c r="J32005" s="4">
        <v>1384.33</v>
      </c>
      <c r="K32005" s="1" t="s">
        <v>4243</v>
      </c>
    </row>
    <row r="32006" spans="1:11" x14ac:dyDescent="0.3">
      <c r="A32006" s="1" t="s">
        <v>1686</v>
      </c>
      <c r="B32006" s="3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4">
        <v>728.91</v>
      </c>
      <c r="I32006" s="4">
        <v>2186.73</v>
      </c>
      <c r="J32006" s="4">
        <v>2265.4499999999998</v>
      </c>
      <c r="K32006" s="1" t="s">
        <v>4243</v>
      </c>
    </row>
    <row r="32007" spans="1:11" x14ac:dyDescent="0.3">
      <c r="A32007" s="1" t="s">
        <v>1687</v>
      </c>
      <c r="B32007" s="3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4">
        <v>356.9</v>
      </c>
      <c r="I32007" s="4">
        <v>1070.7</v>
      </c>
      <c r="J32007" s="4">
        <v>1082.83</v>
      </c>
      <c r="K32007" s="1" t="s">
        <v>4243</v>
      </c>
    </row>
    <row r="32008" spans="1:11" x14ac:dyDescent="0.3">
      <c r="A32008" s="1" t="s">
        <v>1687</v>
      </c>
      <c r="B32008" s="3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4">
        <v>323.99</v>
      </c>
      <c r="I32008" s="4">
        <v>971.97</v>
      </c>
      <c r="J32008" s="4">
        <v>1030.95</v>
      </c>
      <c r="K32008" s="1" t="s">
        <v>4243</v>
      </c>
    </row>
    <row r="32009" spans="1:11" x14ac:dyDescent="0.3">
      <c r="A32009" s="1" t="s">
        <v>1687</v>
      </c>
      <c r="B32009" s="3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4">
        <v>323.99</v>
      </c>
      <c r="I32009" s="4">
        <v>971.97</v>
      </c>
      <c r="J32009" s="4">
        <v>1030.95</v>
      </c>
      <c r="K32009" s="1" t="s">
        <v>4243</v>
      </c>
    </row>
    <row r="32010" spans="1:11" x14ac:dyDescent="0.3">
      <c r="A32010" s="1" t="s">
        <v>1688</v>
      </c>
      <c r="B32010" s="3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4">
        <v>728.91</v>
      </c>
      <c r="I32010" s="4">
        <v>2186.73</v>
      </c>
      <c r="J32010" s="4">
        <v>2265.4499999999998</v>
      </c>
      <c r="K32010" s="1" t="s">
        <v>4243</v>
      </c>
    </row>
    <row r="32011" spans="1:11" x14ac:dyDescent="0.3">
      <c r="A32011" s="1" t="s">
        <v>1688</v>
      </c>
      <c r="B32011" s="3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4">
        <v>602.35</v>
      </c>
      <c r="I32011" s="4">
        <v>1807.05</v>
      </c>
      <c r="J32011" s="4">
        <v>1805.23</v>
      </c>
      <c r="K32011" s="1" t="s">
        <v>4243</v>
      </c>
    </row>
    <row r="32012" spans="1:11" x14ac:dyDescent="0.3">
      <c r="A32012" s="1" t="s">
        <v>1688</v>
      </c>
      <c r="B32012" s="3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4">
        <v>334.06</v>
      </c>
      <c r="I32012" s="4">
        <v>1002.18</v>
      </c>
      <c r="J32012" s="4">
        <v>1384.33</v>
      </c>
      <c r="K32012" s="1" t="s">
        <v>4243</v>
      </c>
    </row>
    <row r="32013" spans="1:11" x14ac:dyDescent="0.3">
      <c r="A32013" s="1" t="s">
        <v>1688</v>
      </c>
      <c r="B32013" s="3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4">
        <v>602.35</v>
      </c>
      <c r="I32013" s="4">
        <v>1807.05</v>
      </c>
      <c r="J32013" s="4">
        <v>1805.23</v>
      </c>
      <c r="K32013" s="1" t="s">
        <v>4243</v>
      </c>
    </row>
    <row r="32014" spans="1:11" x14ac:dyDescent="0.3">
      <c r="A32014" s="1" t="s">
        <v>1689</v>
      </c>
      <c r="B32014" s="3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4">
        <v>15.75</v>
      </c>
      <c r="I32014" s="4">
        <v>47.25</v>
      </c>
      <c r="J32014" s="4">
        <v>39.26</v>
      </c>
      <c r="K32014" s="1" t="s">
        <v>4243</v>
      </c>
    </row>
    <row r="32015" spans="1:11" x14ac:dyDescent="0.3">
      <c r="A32015" s="1" t="s">
        <v>1689</v>
      </c>
      <c r="B32015" s="3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4">
        <v>41.99</v>
      </c>
      <c r="I32015" s="4">
        <v>125.97</v>
      </c>
      <c r="J32015" s="4">
        <v>78.53</v>
      </c>
      <c r="K32015" s="1" t="s">
        <v>4243</v>
      </c>
    </row>
    <row r="32016" spans="1:11" x14ac:dyDescent="0.3">
      <c r="A32016" s="1" t="s">
        <v>1689</v>
      </c>
      <c r="B32016" s="3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4">
        <v>41.99</v>
      </c>
      <c r="I32016" s="4">
        <v>125.97</v>
      </c>
      <c r="J32016" s="4">
        <v>78.53</v>
      </c>
      <c r="K32016" s="1" t="s">
        <v>4243</v>
      </c>
    </row>
    <row r="32017" spans="1:11" x14ac:dyDescent="0.3">
      <c r="A32017" s="1" t="s">
        <v>1690</v>
      </c>
      <c r="B32017" s="3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4">
        <v>14.69</v>
      </c>
      <c r="I32017" s="4">
        <v>44.07</v>
      </c>
      <c r="J32017" s="4">
        <v>27.48</v>
      </c>
      <c r="K32017" s="1" t="s">
        <v>4235</v>
      </c>
    </row>
    <row r="32018" spans="1:11" x14ac:dyDescent="0.3">
      <c r="A32018" s="1" t="s">
        <v>1690</v>
      </c>
      <c r="B32018" s="3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4">
        <v>334.06</v>
      </c>
      <c r="I32018" s="4">
        <v>1002.18</v>
      </c>
      <c r="J32018" s="4">
        <v>1384.33</v>
      </c>
      <c r="K32018" s="1" t="s">
        <v>4235</v>
      </c>
    </row>
    <row r="32019" spans="1:11" x14ac:dyDescent="0.3">
      <c r="A32019" s="1" t="s">
        <v>1690</v>
      </c>
      <c r="B32019" s="3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4">
        <v>1430.44</v>
      </c>
      <c r="I32019" s="4">
        <v>4291.32</v>
      </c>
      <c r="J32019" s="4">
        <v>4445.8100000000004</v>
      </c>
      <c r="K32019" s="1" t="s">
        <v>4235</v>
      </c>
    </row>
    <row r="32020" spans="1:11" x14ac:dyDescent="0.3">
      <c r="A32020" s="1" t="s">
        <v>1690</v>
      </c>
      <c r="B32020" s="3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4">
        <v>1430.44</v>
      </c>
      <c r="I32020" s="4">
        <v>4291.32</v>
      </c>
      <c r="J32020" s="4">
        <v>4445.8100000000004</v>
      </c>
      <c r="K32020" s="1" t="s">
        <v>4235</v>
      </c>
    </row>
    <row r="32021" spans="1:11" x14ac:dyDescent="0.3">
      <c r="A32021" s="1" t="s">
        <v>1690</v>
      </c>
      <c r="B32021" s="3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4">
        <v>32.39</v>
      </c>
      <c r="I32021" s="4">
        <v>97.17</v>
      </c>
      <c r="J32021" s="4">
        <v>124.72</v>
      </c>
      <c r="K32021" s="1" t="s">
        <v>4235</v>
      </c>
    </row>
    <row r="32022" spans="1:11" x14ac:dyDescent="0.3">
      <c r="A32022" s="1" t="s">
        <v>1692</v>
      </c>
      <c r="B32022" s="3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4">
        <v>334.06</v>
      </c>
      <c r="I32022" s="4">
        <v>1002.18</v>
      </c>
      <c r="J32022" s="4">
        <v>1384.33</v>
      </c>
      <c r="K32022" s="1" t="s">
        <v>4235</v>
      </c>
    </row>
    <row r="32023" spans="1:11" x14ac:dyDescent="0.3">
      <c r="A32023" s="1" t="s">
        <v>1692</v>
      </c>
      <c r="B32023" s="3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4">
        <v>1430.44</v>
      </c>
      <c r="I32023" s="4">
        <v>4291.32</v>
      </c>
      <c r="J32023" s="4">
        <v>4445.8100000000004</v>
      </c>
      <c r="K32023" s="1" t="s">
        <v>4235</v>
      </c>
    </row>
    <row r="32024" spans="1:11" x14ac:dyDescent="0.3">
      <c r="A32024" s="1" t="s">
        <v>1692</v>
      </c>
      <c r="B32024" s="3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4">
        <v>200.05</v>
      </c>
      <c r="I32024" s="4">
        <v>600.15</v>
      </c>
      <c r="J32024" s="4">
        <v>599.55999999999995</v>
      </c>
      <c r="K32024" s="1" t="s">
        <v>4235</v>
      </c>
    </row>
    <row r="32025" spans="1:11" x14ac:dyDescent="0.3">
      <c r="A32025" s="1" t="s">
        <v>1692</v>
      </c>
      <c r="B32025" s="3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4">
        <v>602.35</v>
      </c>
      <c r="I32025" s="4">
        <v>1807.05</v>
      </c>
      <c r="J32025" s="4">
        <v>1805.23</v>
      </c>
      <c r="K32025" s="1" t="s">
        <v>4235</v>
      </c>
    </row>
    <row r="32026" spans="1:11" x14ac:dyDescent="0.3">
      <c r="A32026" s="1" t="s">
        <v>1692</v>
      </c>
      <c r="B32026" s="3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4">
        <v>1430.44</v>
      </c>
      <c r="I32026" s="4">
        <v>4291.32</v>
      </c>
      <c r="J32026" s="4">
        <v>4445.8100000000004</v>
      </c>
      <c r="K32026" s="1" t="s">
        <v>4235</v>
      </c>
    </row>
    <row r="32027" spans="1:11" x14ac:dyDescent="0.3">
      <c r="A32027" s="1" t="s">
        <v>1692</v>
      </c>
      <c r="B32027" s="3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4">
        <v>602.35</v>
      </c>
      <c r="I32027" s="4">
        <v>1807.05</v>
      </c>
      <c r="J32027" s="4">
        <v>1805.23</v>
      </c>
      <c r="K32027" s="1" t="s">
        <v>4235</v>
      </c>
    </row>
    <row r="32028" spans="1:11" x14ac:dyDescent="0.3">
      <c r="A32028" s="1" t="s">
        <v>1692</v>
      </c>
      <c r="B32028" s="3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4">
        <v>200.05</v>
      </c>
      <c r="I32028" s="4">
        <v>600.15</v>
      </c>
      <c r="J32028" s="4">
        <v>599.55999999999995</v>
      </c>
      <c r="K32028" s="1" t="s">
        <v>4235</v>
      </c>
    </row>
    <row r="32029" spans="1:11" x14ac:dyDescent="0.3">
      <c r="A32029" s="1" t="s">
        <v>1692</v>
      </c>
      <c r="B32029" s="3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4">
        <v>334.06</v>
      </c>
      <c r="I32029" s="4">
        <v>1002.18</v>
      </c>
      <c r="J32029" s="4">
        <v>1384.33</v>
      </c>
      <c r="K32029" s="1" t="s">
        <v>4235</v>
      </c>
    </row>
    <row r="32030" spans="1:11" x14ac:dyDescent="0.3">
      <c r="A32030" s="1" t="s">
        <v>1692</v>
      </c>
      <c r="B32030" s="3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4">
        <v>334.06</v>
      </c>
      <c r="I32030" s="4">
        <v>1002.18</v>
      </c>
      <c r="J32030" s="4">
        <v>1384.33</v>
      </c>
      <c r="K32030" s="1" t="s">
        <v>4235</v>
      </c>
    </row>
    <row r="32031" spans="1:11" x14ac:dyDescent="0.3">
      <c r="A32031" s="1" t="s">
        <v>1692</v>
      </c>
      <c r="B32031" s="3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4">
        <v>1430.44</v>
      </c>
      <c r="I32031" s="4">
        <v>4291.32</v>
      </c>
      <c r="J32031" s="4">
        <v>4445.8100000000004</v>
      </c>
      <c r="K32031" s="1" t="s">
        <v>4235</v>
      </c>
    </row>
    <row r="32032" spans="1:11" x14ac:dyDescent="0.3">
      <c r="A32032" s="1" t="s">
        <v>1693</v>
      </c>
      <c r="B32032" s="3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4">
        <v>41.99</v>
      </c>
      <c r="I32032" s="4">
        <v>125.97</v>
      </c>
      <c r="J32032" s="4">
        <v>78.53</v>
      </c>
      <c r="K32032" s="1" t="s">
        <v>4235</v>
      </c>
    </row>
    <row r="32033" spans="1:11" x14ac:dyDescent="0.3">
      <c r="A32033" s="1" t="s">
        <v>1693</v>
      </c>
      <c r="B32033" s="3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4">
        <v>31.58</v>
      </c>
      <c r="I32033" s="4">
        <v>94.74</v>
      </c>
      <c r="J32033" s="4">
        <v>70.12</v>
      </c>
      <c r="K32033" s="1" t="s">
        <v>4235</v>
      </c>
    </row>
    <row r="32034" spans="1:11" x14ac:dyDescent="0.3">
      <c r="A32034" s="1" t="s">
        <v>1694</v>
      </c>
      <c r="B32034" s="3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4">
        <v>1466.01</v>
      </c>
      <c r="I32034" s="4">
        <v>4398.03</v>
      </c>
      <c r="J32034" s="4">
        <v>4664.84</v>
      </c>
      <c r="K32034" s="1" t="s">
        <v>4235</v>
      </c>
    </row>
    <row r="32035" spans="1:11" x14ac:dyDescent="0.3">
      <c r="A32035" s="1" t="s">
        <v>1694</v>
      </c>
      <c r="B32035" s="3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4">
        <v>31.58</v>
      </c>
      <c r="I32035" s="4">
        <v>94.74</v>
      </c>
      <c r="J32035" s="4">
        <v>70.12</v>
      </c>
      <c r="K32035" s="1" t="s">
        <v>4235</v>
      </c>
    </row>
    <row r="32036" spans="1:11" x14ac:dyDescent="0.3">
      <c r="A32036" s="1" t="s">
        <v>1694</v>
      </c>
      <c r="B32036" s="3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4">
        <v>5.39</v>
      </c>
      <c r="I32036" s="4">
        <v>16.170000000000002</v>
      </c>
      <c r="J32036" s="4">
        <v>10.09</v>
      </c>
      <c r="K32036" s="1" t="s">
        <v>4235</v>
      </c>
    </row>
    <row r="32037" spans="1:11" x14ac:dyDescent="0.3">
      <c r="A32037" s="1" t="s">
        <v>1694</v>
      </c>
      <c r="B32037" s="3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4">
        <v>1466.01</v>
      </c>
      <c r="I32037" s="4">
        <v>4398.03</v>
      </c>
      <c r="J32037" s="4">
        <v>4664.84</v>
      </c>
      <c r="K32037" s="1" t="s">
        <v>4235</v>
      </c>
    </row>
    <row r="32038" spans="1:11" x14ac:dyDescent="0.3">
      <c r="A32038" s="1" t="s">
        <v>1694</v>
      </c>
      <c r="B32038" s="3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4">
        <v>672.29</v>
      </c>
      <c r="I32038" s="4">
        <v>2016.87</v>
      </c>
      <c r="J32038" s="4">
        <v>2139.2399999999998</v>
      </c>
      <c r="K32038" s="1" t="s">
        <v>4235</v>
      </c>
    </row>
    <row r="32039" spans="1:11" x14ac:dyDescent="0.3">
      <c r="A32039" s="1" t="s">
        <v>1694</v>
      </c>
      <c r="B32039" s="3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4">
        <v>1020.59</v>
      </c>
      <c r="I32039" s="4">
        <v>3061.77</v>
      </c>
      <c r="J32039" s="4">
        <v>3247.53</v>
      </c>
      <c r="K32039" s="1" t="s">
        <v>4235</v>
      </c>
    </row>
    <row r="32040" spans="1:11" x14ac:dyDescent="0.3">
      <c r="A32040" s="1" t="s">
        <v>1694</v>
      </c>
      <c r="B32040" s="3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4">
        <v>858.9</v>
      </c>
      <c r="I32040" s="4">
        <v>2576.6999999999998</v>
      </c>
      <c r="J32040" s="4">
        <v>2605.9</v>
      </c>
      <c r="K32040" s="1" t="s">
        <v>4235</v>
      </c>
    </row>
    <row r="32041" spans="1:11" x14ac:dyDescent="0.3">
      <c r="A32041" s="1" t="s">
        <v>1694</v>
      </c>
      <c r="B32041" s="3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4">
        <v>1466.01</v>
      </c>
      <c r="I32041" s="4">
        <v>4398.03</v>
      </c>
      <c r="J32041" s="4">
        <v>4664.84</v>
      </c>
      <c r="K32041" s="1" t="s">
        <v>4235</v>
      </c>
    </row>
    <row r="32042" spans="1:11" x14ac:dyDescent="0.3">
      <c r="A32042" s="1" t="s">
        <v>1694</v>
      </c>
      <c r="B32042" s="3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4">
        <v>323.99</v>
      </c>
      <c r="I32042" s="4">
        <v>971.97</v>
      </c>
      <c r="J32042" s="4">
        <v>1030.95</v>
      </c>
      <c r="K32042" s="1" t="s">
        <v>4235</v>
      </c>
    </row>
    <row r="32043" spans="1:11" x14ac:dyDescent="0.3">
      <c r="A32043" s="1" t="s">
        <v>1696</v>
      </c>
      <c r="B32043" s="3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4">
        <v>356.9</v>
      </c>
      <c r="I32043" s="4">
        <v>1070.7</v>
      </c>
      <c r="J32043" s="4">
        <v>1082.83</v>
      </c>
      <c r="K32043" s="1" t="s">
        <v>4239</v>
      </c>
    </row>
    <row r="32044" spans="1:11" x14ac:dyDescent="0.3">
      <c r="A32044" s="1" t="s">
        <v>1696</v>
      </c>
      <c r="B32044" s="3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4">
        <v>4.7699999999999996</v>
      </c>
      <c r="I32044" s="4">
        <v>14.31</v>
      </c>
      <c r="J32044" s="4">
        <v>8.92</v>
      </c>
      <c r="K32044" s="1" t="s">
        <v>4239</v>
      </c>
    </row>
    <row r="32045" spans="1:11" x14ac:dyDescent="0.3">
      <c r="A32045" s="1" t="s">
        <v>1696</v>
      </c>
      <c r="B32045" s="3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4">
        <v>48.59</v>
      </c>
      <c r="I32045" s="4">
        <v>145.77000000000001</v>
      </c>
      <c r="J32045" s="4">
        <v>107.88</v>
      </c>
      <c r="K32045" s="1" t="s">
        <v>4239</v>
      </c>
    </row>
    <row r="32046" spans="1:11" x14ac:dyDescent="0.3">
      <c r="A32046" s="1" t="s">
        <v>1696</v>
      </c>
      <c r="B32046" s="3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4">
        <v>38.1</v>
      </c>
      <c r="I32046" s="4">
        <v>114.3</v>
      </c>
      <c r="J32046" s="4">
        <v>71.25</v>
      </c>
      <c r="K32046" s="1" t="s">
        <v>4239</v>
      </c>
    </row>
    <row r="32047" spans="1:11" x14ac:dyDescent="0.3">
      <c r="A32047" s="1" t="s">
        <v>1697</v>
      </c>
      <c r="B32047" s="3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4">
        <v>202.33</v>
      </c>
      <c r="I32047" s="4">
        <v>606.99</v>
      </c>
      <c r="J32047" s="4">
        <v>613.88</v>
      </c>
      <c r="K32047" s="1" t="s">
        <v>4239</v>
      </c>
    </row>
    <row r="32048" spans="1:11" x14ac:dyDescent="0.3">
      <c r="A32048" s="1" t="s">
        <v>1698</v>
      </c>
      <c r="B32048" s="3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4">
        <v>858.9</v>
      </c>
      <c r="I32048" s="4">
        <v>2576.6999999999998</v>
      </c>
      <c r="J32048" s="4">
        <v>2605.9</v>
      </c>
      <c r="K32048" s="1" t="s">
        <v>4239</v>
      </c>
    </row>
    <row r="32049" spans="1:11" x14ac:dyDescent="0.3">
      <c r="A32049" s="1" t="s">
        <v>1699</v>
      </c>
      <c r="B32049" s="3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4">
        <v>334.06</v>
      </c>
      <c r="I32049" s="4">
        <v>1002.18</v>
      </c>
      <c r="J32049" s="4">
        <v>1384.33</v>
      </c>
      <c r="K32049" s="1" t="s">
        <v>4239</v>
      </c>
    </row>
    <row r="32050" spans="1:11" x14ac:dyDescent="0.3">
      <c r="A32050" s="1" t="s">
        <v>1699</v>
      </c>
      <c r="B32050" s="3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4">
        <v>728.91</v>
      </c>
      <c r="I32050" s="4">
        <v>2186.73</v>
      </c>
      <c r="J32050" s="4">
        <v>2265.4499999999998</v>
      </c>
      <c r="K32050" s="1" t="s">
        <v>4239</v>
      </c>
    </row>
    <row r="32051" spans="1:11" x14ac:dyDescent="0.3">
      <c r="A32051" s="1" t="s">
        <v>1699</v>
      </c>
      <c r="B32051" s="3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4">
        <v>16.27</v>
      </c>
      <c r="I32051" s="4">
        <v>48.81</v>
      </c>
      <c r="J32051" s="4">
        <v>36.119999999999997</v>
      </c>
      <c r="K32051" s="1" t="s">
        <v>4239</v>
      </c>
    </row>
    <row r="32052" spans="1:11" x14ac:dyDescent="0.3">
      <c r="A32052" s="1" t="s">
        <v>1699</v>
      </c>
      <c r="B32052" s="3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4">
        <v>72.89</v>
      </c>
      <c r="I32052" s="4">
        <v>218.67</v>
      </c>
      <c r="J32052" s="4">
        <v>161.82</v>
      </c>
      <c r="K32052" s="1" t="s">
        <v>4239</v>
      </c>
    </row>
    <row r="32053" spans="1:11" x14ac:dyDescent="0.3">
      <c r="A32053" s="1" t="s">
        <v>1699</v>
      </c>
      <c r="B32053" s="3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4">
        <v>334.06</v>
      </c>
      <c r="I32053" s="4">
        <v>1002.18</v>
      </c>
      <c r="J32053" s="4">
        <v>1384.33</v>
      </c>
      <c r="K32053" s="1" t="s">
        <v>4239</v>
      </c>
    </row>
    <row r="32054" spans="1:11" x14ac:dyDescent="0.3">
      <c r="A32054" s="1" t="s">
        <v>1700</v>
      </c>
      <c r="B32054" s="3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4">
        <v>602.35</v>
      </c>
      <c r="I32054" s="4">
        <v>1807.05</v>
      </c>
      <c r="J32054" s="4">
        <v>1805.23</v>
      </c>
      <c r="K32054" s="1" t="s">
        <v>4239</v>
      </c>
    </row>
    <row r="32055" spans="1:11" x14ac:dyDescent="0.3">
      <c r="A32055" s="1" t="s">
        <v>1700</v>
      </c>
      <c r="B32055" s="3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4">
        <v>602.35</v>
      </c>
      <c r="I32055" s="4">
        <v>1807.05</v>
      </c>
      <c r="J32055" s="4">
        <v>1805.23</v>
      </c>
      <c r="K32055" s="1" t="s">
        <v>4239</v>
      </c>
    </row>
    <row r="32056" spans="1:11" x14ac:dyDescent="0.3">
      <c r="A32056" s="1" t="s">
        <v>3434</v>
      </c>
      <c r="B32056" s="3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4">
        <v>1020.59</v>
      </c>
      <c r="I32056" s="4">
        <v>3061.77</v>
      </c>
      <c r="J32056" s="4">
        <v>3247.53</v>
      </c>
      <c r="K32056" s="1" t="s">
        <v>4239</v>
      </c>
    </row>
    <row r="32057" spans="1:11" x14ac:dyDescent="0.3">
      <c r="A32057" s="1" t="s">
        <v>3434</v>
      </c>
      <c r="B32057" s="3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4">
        <v>323.99</v>
      </c>
      <c r="I32057" s="4">
        <v>971.97</v>
      </c>
      <c r="J32057" s="4">
        <v>1030.95</v>
      </c>
      <c r="K32057" s="1" t="s">
        <v>4239</v>
      </c>
    </row>
    <row r="32058" spans="1:11" x14ac:dyDescent="0.3">
      <c r="A32058" s="1" t="s">
        <v>1701</v>
      </c>
      <c r="B32058" s="3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4">
        <v>48.59</v>
      </c>
      <c r="I32058" s="4">
        <v>145.77000000000001</v>
      </c>
      <c r="J32058" s="4">
        <v>107.88</v>
      </c>
      <c r="K32058" s="1" t="s">
        <v>4239</v>
      </c>
    </row>
    <row r="32059" spans="1:11" x14ac:dyDescent="0.3">
      <c r="A32059" s="1" t="s">
        <v>1701</v>
      </c>
      <c r="B32059" s="3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4">
        <v>20.99</v>
      </c>
      <c r="I32059" s="4">
        <v>62.97</v>
      </c>
      <c r="J32059" s="4">
        <v>39.26</v>
      </c>
      <c r="K32059" s="1" t="s">
        <v>4239</v>
      </c>
    </row>
    <row r="32060" spans="1:11" x14ac:dyDescent="0.3">
      <c r="A32060" s="1" t="s">
        <v>1701</v>
      </c>
      <c r="B32060" s="3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4">
        <v>338.99</v>
      </c>
      <c r="I32060" s="4">
        <v>1016.97</v>
      </c>
      <c r="J32060" s="4">
        <v>924.65</v>
      </c>
      <c r="K32060" s="1" t="s">
        <v>4239</v>
      </c>
    </row>
    <row r="32061" spans="1:11" x14ac:dyDescent="0.3">
      <c r="A32061" s="1" t="s">
        <v>1701</v>
      </c>
      <c r="B32061" s="3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4">
        <v>14.69</v>
      </c>
      <c r="I32061" s="4">
        <v>44.07</v>
      </c>
      <c r="J32061" s="4">
        <v>27.48</v>
      </c>
      <c r="K32061" s="1" t="s">
        <v>4239</v>
      </c>
    </row>
    <row r="32062" spans="1:11" x14ac:dyDescent="0.3">
      <c r="A32062" s="1" t="s">
        <v>1701</v>
      </c>
      <c r="B32062" s="3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4">
        <v>158.43</v>
      </c>
      <c r="I32062" s="4">
        <v>475.29</v>
      </c>
      <c r="J32062" s="4">
        <v>433.78</v>
      </c>
      <c r="K32062" s="1" t="s">
        <v>4239</v>
      </c>
    </row>
    <row r="32063" spans="1:11" x14ac:dyDescent="0.3">
      <c r="A32063" s="1" t="s">
        <v>1701</v>
      </c>
      <c r="B32063" s="3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4">
        <v>461.69</v>
      </c>
      <c r="I32063" s="4">
        <v>1385.07</v>
      </c>
      <c r="J32063" s="4">
        <v>1259.3399999999999</v>
      </c>
      <c r="K32063" s="1" t="s">
        <v>4239</v>
      </c>
    </row>
    <row r="32064" spans="1:11" x14ac:dyDescent="0.3">
      <c r="A32064" s="1" t="s">
        <v>1701</v>
      </c>
      <c r="B32064" s="3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4">
        <v>809.76</v>
      </c>
      <c r="I32064" s="4">
        <v>2429.2800000000002</v>
      </c>
      <c r="J32064" s="4">
        <v>2217.12</v>
      </c>
      <c r="K32064" s="1" t="s">
        <v>4239</v>
      </c>
    </row>
    <row r="32065" spans="1:11" x14ac:dyDescent="0.3">
      <c r="A32065" s="1" t="s">
        <v>1701</v>
      </c>
      <c r="B32065" s="3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4">
        <v>149.87</v>
      </c>
      <c r="I32065" s="4">
        <v>449.61</v>
      </c>
      <c r="J32065" s="4">
        <v>410.36</v>
      </c>
      <c r="K32065" s="1" t="s">
        <v>4239</v>
      </c>
    </row>
    <row r="32066" spans="1:11" x14ac:dyDescent="0.3">
      <c r="A32066" s="1" t="s">
        <v>1701</v>
      </c>
      <c r="B32066" s="3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4">
        <v>41.99</v>
      </c>
      <c r="I32066" s="4">
        <v>125.97</v>
      </c>
      <c r="J32066" s="4">
        <v>78.53</v>
      </c>
      <c r="K32066" s="1" t="s">
        <v>4239</v>
      </c>
    </row>
    <row r="32067" spans="1:11" x14ac:dyDescent="0.3">
      <c r="A32067" s="1" t="s">
        <v>1701</v>
      </c>
      <c r="B32067" s="3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4">
        <v>31.58</v>
      </c>
      <c r="I32067" s="4">
        <v>94.74</v>
      </c>
      <c r="J32067" s="4">
        <v>70.12</v>
      </c>
      <c r="K32067" s="1" t="s">
        <v>4239</v>
      </c>
    </row>
    <row r="32068" spans="1:11" x14ac:dyDescent="0.3">
      <c r="A32068" s="1" t="s">
        <v>1701</v>
      </c>
      <c r="B32068" s="3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4">
        <v>1376.99</v>
      </c>
      <c r="I32068" s="4">
        <v>4130.97</v>
      </c>
      <c r="J32068" s="4">
        <v>3755.94</v>
      </c>
      <c r="K32068" s="1" t="s">
        <v>4239</v>
      </c>
    </row>
    <row r="32069" spans="1:11" x14ac:dyDescent="0.3">
      <c r="A32069" s="1" t="s">
        <v>1702</v>
      </c>
      <c r="B32069" s="3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4">
        <v>32.39</v>
      </c>
      <c r="I32069" s="4">
        <v>97.17</v>
      </c>
      <c r="J32069" s="4">
        <v>124.72</v>
      </c>
      <c r="K32069" s="1" t="s">
        <v>4239</v>
      </c>
    </row>
    <row r="32070" spans="1:11" x14ac:dyDescent="0.3">
      <c r="A32070" s="1" t="s">
        <v>1702</v>
      </c>
      <c r="B32070" s="3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4">
        <v>202.33</v>
      </c>
      <c r="I32070" s="4">
        <v>606.99</v>
      </c>
      <c r="J32070" s="4">
        <v>613.88</v>
      </c>
      <c r="K32070" s="1" t="s">
        <v>4239</v>
      </c>
    </row>
    <row r="32071" spans="1:11" x14ac:dyDescent="0.3">
      <c r="A32071" s="1" t="s">
        <v>1702</v>
      </c>
      <c r="B32071" s="3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4">
        <v>1020.59</v>
      </c>
      <c r="I32071" s="4">
        <v>3061.77</v>
      </c>
      <c r="J32071" s="4">
        <v>3247.53</v>
      </c>
      <c r="K32071" s="1" t="s">
        <v>4239</v>
      </c>
    </row>
    <row r="32072" spans="1:11" x14ac:dyDescent="0.3">
      <c r="A32072" s="1" t="s">
        <v>1702</v>
      </c>
      <c r="B32072" s="3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4">
        <v>20.99</v>
      </c>
      <c r="I32072" s="4">
        <v>62.97</v>
      </c>
      <c r="J32072" s="4">
        <v>39.26</v>
      </c>
      <c r="K32072" s="1" t="s">
        <v>4239</v>
      </c>
    </row>
    <row r="32073" spans="1:11" x14ac:dyDescent="0.3">
      <c r="A32073" s="1" t="s">
        <v>1702</v>
      </c>
      <c r="B32073" s="3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4">
        <v>20.99</v>
      </c>
      <c r="I32073" s="4">
        <v>62.97</v>
      </c>
      <c r="J32073" s="4">
        <v>39.26</v>
      </c>
      <c r="K32073" s="1" t="s">
        <v>4239</v>
      </c>
    </row>
    <row r="32074" spans="1:11" x14ac:dyDescent="0.3">
      <c r="A32074" s="1" t="s">
        <v>1702</v>
      </c>
      <c r="B32074" s="3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4">
        <v>37.25</v>
      </c>
      <c r="I32074" s="4">
        <v>111.75</v>
      </c>
      <c r="J32074" s="4">
        <v>82.7</v>
      </c>
      <c r="K32074" s="1" t="s">
        <v>4239</v>
      </c>
    </row>
    <row r="32075" spans="1:11" x14ac:dyDescent="0.3">
      <c r="A32075" s="1" t="s">
        <v>1703</v>
      </c>
      <c r="B32075" s="3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4">
        <v>20.99</v>
      </c>
      <c r="I32075" s="4">
        <v>62.97</v>
      </c>
      <c r="J32075" s="4">
        <v>39.26</v>
      </c>
      <c r="K32075" s="1" t="s">
        <v>4244</v>
      </c>
    </row>
    <row r="32076" spans="1:11" x14ac:dyDescent="0.3">
      <c r="A32076" s="1" t="s">
        <v>1703</v>
      </c>
      <c r="B32076" s="3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4">
        <v>37.25</v>
      </c>
      <c r="I32076" s="4">
        <v>111.75</v>
      </c>
      <c r="J32076" s="4">
        <v>82.7</v>
      </c>
      <c r="K32076" s="1" t="s">
        <v>4244</v>
      </c>
    </row>
    <row r="32077" spans="1:11" x14ac:dyDescent="0.3">
      <c r="A32077" s="1" t="s">
        <v>1703</v>
      </c>
      <c r="B32077" s="3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4">
        <v>672.29</v>
      </c>
      <c r="I32077" s="4">
        <v>2016.87</v>
      </c>
      <c r="J32077" s="4">
        <v>2139.2399999999998</v>
      </c>
      <c r="K32077" s="1" t="s">
        <v>4244</v>
      </c>
    </row>
    <row r="32078" spans="1:11" x14ac:dyDescent="0.3">
      <c r="A32078" s="1" t="s">
        <v>3435</v>
      </c>
      <c r="B32078" s="3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4">
        <v>323.99</v>
      </c>
      <c r="I32078" s="4">
        <v>971.97</v>
      </c>
      <c r="J32078" s="4">
        <v>1030.95</v>
      </c>
      <c r="K32078" s="1" t="s">
        <v>4244</v>
      </c>
    </row>
    <row r="32079" spans="1:11" x14ac:dyDescent="0.3">
      <c r="A32079" s="1" t="s">
        <v>3435</v>
      </c>
      <c r="B32079" s="3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4">
        <v>1020.59</v>
      </c>
      <c r="I32079" s="4">
        <v>3061.77</v>
      </c>
      <c r="J32079" s="4">
        <v>3247.53</v>
      </c>
      <c r="K32079" s="1" t="s">
        <v>4244</v>
      </c>
    </row>
    <row r="32080" spans="1:11" x14ac:dyDescent="0.3">
      <c r="A32080" s="1" t="s">
        <v>3435</v>
      </c>
      <c r="B32080" s="3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4">
        <v>2.99</v>
      </c>
      <c r="I32080" s="4">
        <v>8.9700000000000006</v>
      </c>
      <c r="J32080" s="4">
        <v>5.6</v>
      </c>
      <c r="K32080" s="1" t="s">
        <v>4244</v>
      </c>
    </row>
    <row r="32081" spans="1:11" x14ac:dyDescent="0.3">
      <c r="A32081" s="1" t="s">
        <v>3435</v>
      </c>
      <c r="B32081" s="3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4">
        <v>4.7699999999999996</v>
      </c>
      <c r="I32081" s="4">
        <v>14.31</v>
      </c>
      <c r="J32081" s="4">
        <v>8.92</v>
      </c>
      <c r="K32081" s="1" t="s">
        <v>4244</v>
      </c>
    </row>
    <row r="32082" spans="1:11" x14ac:dyDescent="0.3">
      <c r="A32082" s="1" t="s">
        <v>1705</v>
      </c>
      <c r="B32082" s="3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4">
        <v>1430.44</v>
      </c>
      <c r="I32082" s="4">
        <v>4291.32</v>
      </c>
      <c r="J32082" s="4">
        <v>4445.8100000000004</v>
      </c>
      <c r="K32082" s="1" t="s">
        <v>4244</v>
      </c>
    </row>
    <row r="32083" spans="1:11" x14ac:dyDescent="0.3">
      <c r="A32083" s="1" t="s">
        <v>1706</v>
      </c>
      <c r="B32083" s="3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4">
        <v>602.35</v>
      </c>
      <c r="I32083" s="4">
        <v>1807.05</v>
      </c>
      <c r="J32083" s="4">
        <v>1805.23</v>
      </c>
      <c r="K32083" s="1" t="s">
        <v>4236</v>
      </c>
    </row>
    <row r="32084" spans="1:11" x14ac:dyDescent="0.3">
      <c r="A32084" s="1" t="s">
        <v>1706</v>
      </c>
      <c r="B32084" s="3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4">
        <v>445.41</v>
      </c>
      <c r="I32084" s="4">
        <v>1336.23</v>
      </c>
      <c r="J32084" s="4">
        <v>1384.33</v>
      </c>
      <c r="K32084" s="1" t="s">
        <v>4236</v>
      </c>
    </row>
    <row r="32085" spans="1:11" x14ac:dyDescent="0.3">
      <c r="A32085" s="1" t="s">
        <v>1706</v>
      </c>
      <c r="B32085" s="3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4">
        <v>602.35</v>
      </c>
      <c r="I32085" s="4">
        <v>1807.05</v>
      </c>
      <c r="J32085" s="4">
        <v>1805.23</v>
      </c>
      <c r="K32085" s="1" t="s">
        <v>4236</v>
      </c>
    </row>
    <row r="32086" spans="1:11" x14ac:dyDescent="0.3">
      <c r="A32086" s="1" t="s">
        <v>1706</v>
      </c>
      <c r="B32086" s="3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4">
        <v>728.91</v>
      </c>
      <c r="I32086" s="4">
        <v>2186.73</v>
      </c>
      <c r="J32086" s="4">
        <v>2265.4499999999998</v>
      </c>
      <c r="K32086" s="1" t="s">
        <v>4236</v>
      </c>
    </row>
    <row r="32087" spans="1:11" x14ac:dyDescent="0.3">
      <c r="A32087" s="1" t="s">
        <v>1706</v>
      </c>
      <c r="B32087" s="3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4">
        <v>445.41</v>
      </c>
      <c r="I32087" s="4">
        <v>1336.23</v>
      </c>
      <c r="J32087" s="4">
        <v>1384.33</v>
      </c>
      <c r="K32087" s="1" t="s">
        <v>4236</v>
      </c>
    </row>
    <row r="32088" spans="1:11" x14ac:dyDescent="0.3">
      <c r="A32088" s="1" t="s">
        <v>1706</v>
      </c>
      <c r="B32088" s="3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4">
        <v>72.88</v>
      </c>
      <c r="I32088" s="4">
        <v>218.64</v>
      </c>
      <c r="J32088" s="4">
        <v>161.78</v>
      </c>
      <c r="K32088" s="1" t="s">
        <v>4236</v>
      </c>
    </row>
    <row r="32089" spans="1:11" x14ac:dyDescent="0.3">
      <c r="A32089" s="1" t="s">
        <v>1706</v>
      </c>
      <c r="B32089" s="3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4">
        <v>20.99</v>
      </c>
      <c r="I32089" s="4">
        <v>62.97</v>
      </c>
      <c r="J32089" s="4">
        <v>39.26</v>
      </c>
      <c r="K32089" s="1" t="s">
        <v>4236</v>
      </c>
    </row>
    <row r="32090" spans="1:11" x14ac:dyDescent="0.3">
      <c r="A32090" s="1" t="s">
        <v>1706</v>
      </c>
      <c r="B32090" s="3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4">
        <v>29.99</v>
      </c>
      <c r="I32090" s="4">
        <v>89.97</v>
      </c>
      <c r="J32090" s="4">
        <v>115.48</v>
      </c>
      <c r="K32090" s="1" t="s">
        <v>4236</v>
      </c>
    </row>
    <row r="32091" spans="1:11" x14ac:dyDescent="0.3">
      <c r="A32091" s="1" t="s">
        <v>1708</v>
      </c>
      <c r="B32091" s="3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4">
        <v>31.58</v>
      </c>
      <c r="I32091" s="4">
        <v>94.74</v>
      </c>
      <c r="J32091" s="4">
        <v>70.12</v>
      </c>
      <c r="K32091" s="1" t="s">
        <v>4236</v>
      </c>
    </row>
    <row r="32092" spans="1:11" x14ac:dyDescent="0.3">
      <c r="A32092" s="1" t="s">
        <v>1708</v>
      </c>
      <c r="B32092" s="3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4">
        <v>1430.44</v>
      </c>
      <c r="I32092" s="4">
        <v>4291.32</v>
      </c>
      <c r="J32092" s="4">
        <v>4445.8100000000004</v>
      </c>
      <c r="K32092" s="1" t="s">
        <v>4236</v>
      </c>
    </row>
    <row r="32093" spans="1:11" x14ac:dyDescent="0.3">
      <c r="A32093" s="1" t="s">
        <v>1709</v>
      </c>
      <c r="B32093" s="3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4">
        <v>41.99</v>
      </c>
      <c r="I32093" s="4">
        <v>125.97</v>
      </c>
      <c r="J32093" s="4">
        <v>78.53</v>
      </c>
      <c r="K32093" s="1" t="s">
        <v>4236</v>
      </c>
    </row>
    <row r="32094" spans="1:11" x14ac:dyDescent="0.3">
      <c r="A32094" s="1" t="s">
        <v>1710</v>
      </c>
      <c r="B32094" s="3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4">
        <v>323.99</v>
      </c>
      <c r="I32094" s="4">
        <v>971.97</v>
      </c>
      <c r="J32094" s="4">
        <v>883.74</v>
      </c>
      <c r="K32094" s="1" t="s">
        <v>4236</v>
      </c>
    </row>
    <row r="32095" spans="1:11" x14ac:dyDescent="0.3">
      <c r="A32095" s="1" t="s">
        <v>1710</v>
      </c>
      <c r="B32095" s="3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4">
        <v>323.99</v>
      </c>
      <c r="I32095" s="4">
        <v>971.97</v>
      </c>
      <c r="J32095" s="4">
        <v>883.74</v>
      </c>
      <c r="K32095" s="1" t="s">
        <v>4236</v>
      </c>
    </row>
    <row r="32096" spans="1:11" x14ac:dyDescent="0.3">
      <c r="A32096" s="1" t="s">
        <v>1711</v>
      </c>
      <c r="B32096" s="3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4">
        <v>1020.59</v>
      </c>
      <c r="I32096" s="4">
        <v>3061.77</v>
      </c>
      <c r="J32096" s="4">
        <v>3247.53</v>
      </c>
      <c r="K32096" s="1" t="s">
        <v>4236</v>
      </c>
    </row>
    <row r="32097" spans="1:11" x14ac:dyDescent="0.3">
      <c r="A32097" s="1" t="s">
        <v>1711</v>
      </c>
      <c r="B32097" s="3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4">
        <v>672.29</v>
      </c>
      <c r="I32097" s="4">
        <v>2016.87</v>
      </c>
      <c r="J32097" s="4">
        <v>2139.2399999999998</v>
      </c>
      <c r="K32097" s="1" t="s">
        <v>4236</v>
      </c>
    </row>
    <row r="32098" spans="1:11" x14ac:dyDescent="0.3">
      <c r="A32098" s="1" t="s">
        <v>1711</v>
      </c>
      <c r="B32098" s="3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4">
        <v>672.29</v>
      </c>
      <c r="I32098" s="4">
        <v>2016.87</v>
      </c>
      <c r="J32098" s="4">
        <v>2139.2399999999998</v>
      </c>
      <c r="K32098" s="1" t="s">
        <v>4236</v>
      </c>
    </row>
    <row r="32099" spans="1:11" x14ac:dyDescent="0.3">
      <c r="A32099" s="1" t="s">
        <v>1712</v>
      </c>
      <c r="B32099" s="3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4">
        <v>672.29</v>
      </c>
      <c r="I32099" s="4">
        <v>2016.87</v>
      </c>
      <c r="J32099" s="4">
        <v>2139.2399999999998</v>
      </c>
      <c r="K32099" s="1" t="s">
        <v>4240</v>
      </c>
    </row>
    <row r="32100" spans="1:11" x14ac:dyDescent="0.3">
      <c r="A32100" s="1" t="s">
        <v>1712</v>
      </c>
      <c r="B32100" s="3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4">
        <v>1466.01</v>
      </c>
      <c r="I32100" s="4">
        <v>4398.03</v>
      </c>
      <c r="J32100" s="4">
        <v>4664.84</v>
      </c>
      <c r="K32100" s="1" t="s">
        <v>4240</v>
      </c>
    </row>
    <row r="32101" spans="1:11" x14ac:dyDescent="0.3">
      <c r="A32101" s="1" t="s">
        <v>3439</v>
      </c>
      <c r="B32101" s="3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4">
        <v>202.33</v>
      </c>
      <c r="I32101" s="4">
        <v>606.99</v>
      </c>
      <c r="J32101" s="4">
        <v>613.88</v>
      </c>
      <c r="K32101" s="1" t="s">
        <v>4240</v>
      </c>
    </row>
    <row r="32102" spans="1:11" x14ac:dyDescent="0.3">
      <c r="A32102" s="1" t="s">
        <v>3440</v>
      </c>
      <c r="B32102" s="3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4">
        <v>356.9</v>
      </c>
      <c r="I32102" s="4">
        <v>1070.7</v>
      </c>
      <c r="J32102" s="4">
        <v>1082.83</v>
      </c>
      <c r="K32102" s="1" t="s">
        <v>4240</v>
      </c>
    </row>
    <row r="32103" spans="1:11" x14ac:dyDescent="0.3">
      <c r="A32103" s="1" t="s">
        <v>1714</v>
      </c>
      <c r="B32103" s="3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4">
        <v>72</v>
      </c>
      <c r="I32103" s="4">
        <v>216</v>
      </c>
      <c r="J32103" s="4">
        <v>134.63999999999999</v>
      </c>
      <c r="K32103" s="1" t="s">
        <v>4240</v>
      </c>
    </row>
    <row r="32104" spans="1:11" x14ac:dyDescent="0.3">
      <c r="A32104" s="1" t="s">
        <v>1714</v>
      </c>
      <c r="B32104" s="3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4">
        <v>218.45</v>
      </c>
      <c r="I32104" s="4">
        <v>655.35</v>
      </c>
      <c r="J32104" s="4">
        <v>598.13</v>
      </c>
      <c r="K32104" s="1" t="s">
        <v>4240</v>
      </c>
    </row>
    <row r="32105" spans="1:11" x14ac:dyDescent="0.3">
      <c r="A32105" s="1" t="s">
        <v>1714</v>
      </c>
      <c r="B32105" s="3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4">
        <v>323.99</v>
      </c>
      <c r="I32105" s="4">
        <v>971.97</v>
      </c>
      <c r="J32105" s="4">
        <v>883.74</v>
      </c>
      <c r="K32105" s="1" t="s">
        <v>4240</v>
      </c>
    </row>
    <row r="32106" spans="1:11" x14ac:dyDescent="0.3">
      <c r="A32106" s="1" t="s">
        <v>1714</v>
      </c>
      <c r="B32106" s="3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4">
        <v>149.87</v>
      </c>
      <c r="I32106" s="4">
        <v>449.61</v>
      </c>
      <c r="J32106" s="4">
        <v>410.36</v>
      </c>
      <c r="K32106" s="1" t="s">
        <v>4240</v>
      </c>
    </row>
    <row r="32107" spans="1:11" x14ac:dyDescent="0.3">
      <c r="A32107" s="1" t="s">
        <v>1714</v>
      </c>
      <c r="B32107" s="3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4">
        <v>461.69</v>
      </c>
      <c r="I32107" s="4">
        <v>1385.07</v>
      </c>
      <c r="J32107" s="4">
        <v>1259.3399999999999</v>
      </c>
      <c r="K32107" s="1" t="s">
        <v>4240</v>
      </c>
    </row>
    <row r="32108" spans="1:11" x14ac:dyDescent="0.3">
      <c r="A32108" s="1" t="s">
        <v>1714</v>
      </c>
      <c r="B32108" s="3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4">
        <v>323.99</v>
      </c>
      <c r="I32108" s="4">
        <v>971.97</v>
      </c>
      <c r="J32108" s="4">
        <v>883.74</v>
      </c>
      <c r="K32108" s="1" t="s">
        <v>4240</v>
      </c>
    </row>
    <row r="32109" spans="1:11" x14ac:dyDescent="0.3">
      <c r="A32109" s="1" t="s">
        <v>1714</v>
      </c>
      <c r="B32109" s="3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4">
        <v>20.99</v>
      </c>
      <c r="I32109" s="4">
        <v>62.97</v>
      </c>
      <c r="J32109" s="4">
        <v>39.26</v>
      </c>
      <c r="K32109" s="1" t="s">
        <v>4240</v>
      </c>
    </row>
    <row r="32110" spans="1:11" x14ac:dyDescent="0.3">
      <c r="A32110" s="1" t="s">
        <v>1714</v>
      </c>
      <c r="B32110" s="3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4">
        <v>29.99</v>
      </c>
      <c r="I32110" s="4">
        <v>89.97</v>
      </c>
      <c r="J32110" s="4">
        <v>115.48</v>
      </c>
      <c r="K32110" s="1" t="s">
        <v>4240</v>
      </c>
    </row>
    <row r="32111" spans="1:11" x14ac:dyDescent="0.3">
      <c r="A32111" s="1" t="s">
        <v>1714</v>
      </c>
      <c r="B32111" s="3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4">
        <v>158.43</v>
      </c>
      <c r="I32111" s="4">
        <v>475.29</v>
      </c>
      <c r="J32111" s="4">
        <v>433.78</v>
      </c>
      <c r="K32111" s="1" t="s">
        <v>4240</v>
      </c>
    </row>
    <row r="32112" spans="1:11" x14ac:dyDescent="0.3">
      <c r="A32112" s="1" t="s">
        <v>1714</v>
      </c>
      <c r="B32112" s="3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4">
        <v>16.27</v>
      </c>
      <c r="I32112" s="4">
        <v>48.81</v>
      </c>
      <c r="J32112" s="4">
        <v>36.119999999999997</v>
      </c>
      <c r="K32112" s="1" t="s">
        <v>4240</v>
      </c>
    </row>
    <row r="32113" spans="1:11" x14ac:dyDescent="0.3">
      <c r="A32113" s="1" t="s">
        <v>1715</v>
      </c>
      <c r="B32113" s="3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4">
        <v>323.99</v>
      </c>
      <c r="I32113" s="4">
        <v>971.97</v>
      </c>
      <c r="J32113" s="4">
        <v>1030.95</v>
      </c>
      <c r="K32113" s="1" t="s">
        <v>4240</v>
      </c>
    </row>
    <row r="32114" spans="1:11" x14ac:dyDescent="0.3">
      <c r="A32114" s="1" t="s">
        <v>1716</v>
      </c>
      <c r="B32114" s="3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4">
        <v>445.41</v>
      </c>
      <c r="I32114" s="4">
        <v>1336.23</v>
      </c>
      <c r="J32114" s="4">
        <v>1384.33</v>
      </c>
      <c r="K32114" s="1" t="s">
        <v>4240</v>
      </c>
    </row>
    <row r="32115" spans="1:11" x14ac:dyDescent="0.3">
      <c r="A32115" s="1" t="s">
        <v>1716</v>
      </c>
      <c r="B32115" s="3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4">
        <v>1430.44</v>
      </c>
      <c r="I32115" s="4">
        <v>4291.32</v>
      </c>
      <c r="J32115" s="4">
        <v>4445.8100000000004</v>
      </c>
      <c r="K32115" s="1" t="s">
        <v>4240</v>
      </c>
    </row>
    <row r="32116" spans="1:11" x14ac:dyDescent="0.3">
      <c r="A32116" s="1" t="s">
        <v>1716</v>
      </c>
      <c r="B32116" s="3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4">
        <v>728.91</v>
      </c>
      <c r="I32116" s="4">
        <v>2186.73</v>
      </c>
      <c r="J32116" s="4">
        <v>2265.4499999999998</v>
      </c>
      <c r="K32116" s="1" t="s">
        <v>4240</v>
      </c>
    </row>
    <row r="32117" spans="1:11" x14ac:dyDescent="0.3">
      <c r="A32117" s="1" t="s">
        <v>1717</v>
      </c>
      <c r="B32117" s="3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4">
        <v>5.39</v>
      </c>
      <c r="I32117" s="4">
        <v>16.170000000000002</v>
      </c>
      <c r="J32117" s="4">
        <v>10.09</v>
      </c>
      <c r="K32117" s="1" t="s">
        <v>4240</v>
      </c>
    </row>
    <row r="32118" spans="1:11" x14ac:dyDescent="0.3">
      <c r="A32118" s="1" t="s">
        <v>1718</v>
      </c>
      <c r="B32118" s="3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4">
        <v>728.91</v>
      </c>
      <c r="I32118" s="4">
        <v>2186.73</v>
      </c>
      <c r="J32118" s="4">
        <v>2265.4499999999998</v>
      </c>
      <c r="K32118" s="1" t="s">
        <v>4240</v>
      </c>
    </row>
    <row r="32119" spans="1:11" x14ac:dyDescent="0.3">
      <c r="A32119" s="1" t="s">
        <v>1718</v>
      </c>
      <c r="B32119" s="3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4">
        <v>1430.44</v>
      </c>
      <c r="I32119" s="4">
        <v>4291.32</v>
      </c>
      <c r="J32119" s="4">
        <v>4445.8100000000004</v>
      </c>
      <c r="K32119" s="1" t="s">
        <v>4240</v>
      </c>
    </row>
    <row r="32120" spans="1:11" x14ac:dyDescent="0.3">
      <c r="A32120" s="1" t="s">
        <v>1718</v>
      </c>
      <c r="B32120" s="3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4">
        <v>63.9</v>
      </c>
      <c r="I32120" s="4">
        <v>191.7</v>
      </c>
      <c r="J32120" s="4">
        <v>141.86000000000001</v>
      </c>
      <c r="K32120" s="1" t="s">
        <v>4240</v>
      </c>
    </row>
    <row r="32121" spans="1:11" x14ac:dyDescent="0.3">
      <c r="A32121" s="1" t="s">
        <v>1718</v>
      </c>
      <c r="B32121" s="3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4">
        <v>242.99</v>
      </c>
      <c r="I32121" s="4">
        <v>728.97</v>
      </c>
      <c r="J32121" s="4">
        <v>539.45000000000005</v>
      </c>
      <c r="K32121" s="1" t="s">
        <v>4240</v>
      </c>
    </row>
    <row r="32122" spans="1:11" x14ac:dyDescent="0.3">
      <c r="A32122" s="1" t="s">
        <v>1718</v>
      </c>
      <c r="B32122" s="3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4">
        <v>1430.44</v>
      </c>
      <c r="I32122" s="4">
        <v>4291.32</v>
      </c>
      <c r="J32122" s="4">
        <v>4445.8100000000004</v>
      </c>
      <c r="K32122" s="1" t="s">
        <v>4240</v>
      </c>
    </row>
    <row r="32123" spans="1:11" x14ac:dyDescent="0.3">
      <c r="A32123" s="1" t="s">
        <v>1718</v>
      </c>
      <c r="B32123" s="3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4">
        <v>1430.44</v>
      </c>
      <c r="I32123" s="4">
        <v>4291.32</v>
      </c>
      <c r="J32123" s="4">
        <v>4445.8100000000004</v>
      </c>
      <c r="K32123" s="1" t="s">
        <v>4240</v>
      </c>
    </row>
    <row r="32124" spans="1:11" x14ac:dyDescent="0.3">
      <c r="A32124" s="1" t="s">
        <v>1718</v>
      </c>
      <c r="B32124" s="3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4">
        <v>54.94</v>
      </c>
      <c r="I32124" s="4">
        <v>164.82</v>
      </c>
      <c r="J32124" s="4">
        <v>121.97</v>
      </c>
      <c r="K32124" s="1" t="s">
        <v>4240</v>
      </c>
    </row>
    <row r="32125" spans="1:11" x14ac:dyDescent="0.3">
      <c r="A32125" s="1" t="s">
        <v>1719</v>
      </c>
      <c r="B32125" s="3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4">
        <v>672.29</v>
      </c>
      <c r="I32125" s="4">
        <v>2016.87</v>
      </c>
      <c r="J32125" s="4">
        <v>2139.2399999999998</v>
      </c>
      <c r="K32125" s="1" t="s">
        <v>4245</v>
      </c>
    </row>
    <row r="32126" spans="1:11" x14ac:dyDescent="0.3">
      <c r="A32126" s="1" t="s">
        <v>1720</v>
      </c>
      <c r="B32126" s="3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4">
        <v>200.05</v>
      </c>
      <c r="I32126" s="4">
        <v>600.15</v>
      </c>
      <c r="J32126" s="4">
        <v>599.55999999999995</v>
      </c>
      <c r="K32126" s="1" t="s">
        <v>4245</v>
      </c>
    </row>
    <row r="32127" spans="1:11" x14ac:dyDescent="0.3">
      <c r="A32127" s="1" t="s">
        <v>1722</v>
      </c>
      <c r="B32127" s="3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4">
        <v>1020.59</v>
      </c>
      <c r="I32127" s="4">
        <v>3061.77</v>
      </c>
      <c r="J32127" s="4">
        <v>3247.53</v>
      </c>
      <c r="K32127" s="1" t="s">
        <v>4245</v>
      </c>
    </row>
    <row r="32128" spans="1:11" x14ac:dyDescent="0.3">
      <c r="A32128" s="1" t="s">
        <v>1722</v>
      </c>
      <c r="B32128" s="3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4">
        <v>5.39</v>
      </c>
      <c r="I32128" s="4">
        <v>16.170000000000002</v>
      </c>
      <c r="J32128" s="4">
        <v>10.09</v>
      </c>
      <c r="K32128" s="1" t="s">
        <v>4245</v>
      </c>
    </row>
    <row r="32129" spans="1:11" x14ac:dyDescent="0.3">
      <c r="A32129" s="1" t="s">
        <v>1722</v>
      </c>
      <c r="B32129" s="3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4">
        <v>672.29</v>
      </c>
      <c r="I32129" s="4">
        <v>2016.87</v>
      </c>
      <c r="J32129" s="4">
        <v>2139.2399999999998</v>
      </c>
      <c r="K32129" s="1" t="s">
        <v>4245</v>
      </c>
    </row>
    <row r="32130" spans="1:11" x14ac:dyDescent="0.3">
      <c r="A32130" s="1" t="s">
        <v>1723</v>
      </c>
      <c r="B32130" s="3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4">
        <v>200.05</v>
      </c>
      <c r="I32130" s="4">
        <v>600.15</v>
      </c>
      <c r="J32130" s="4">
        <v>599.55999999999995</v>
      </c>
      <c r="K32130" s="1" t="s">
        <v>4245</v>
      </c>
    </row>
    <row r="32131" spans="1:11" x14ac:dyDescent="0.3">
      <c r="A32131" s="1" t="s">
        <v>1723</v>
      </c>
      <c r="B32131" s="3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4">
        <v>200.05</v>
      </c>
      <c r="I32131" s="4">
        <v>600.15</v>
      </c>
      <c r="J32131" s="4">
        <v>599.55999999999995</v>
      </c>
      <c r="K32131" s="1" t="s">
        <v>4245</v>
      </c>
    </row>
    <row r="32132" spans="1:11" x14ac:dyDescent="0.3">
      <c r="A32132" s="1" t="s">
        <v>1724</v>
      </c>
      <c r="B32132" s="3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4">
        <v>5.39</v>
      </c>
      <c r="I32132" s="4">
        <v>16.170000000000002</v>
      </c>
      <c r="J32132" s="4">
        <v>20.77</v>
      </c>
      <c r="K32132" s="1" t="s">
        <v>4237</v>
      </c>
    </row>
    <row r="32133" spans="1:11" x14ac:dyDescent="0.3">
      <c r="A32133" s="1" t="s">
        <v>1724</v>
      </c>
      <c r="B32133" s="3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4">
        <v>1430.44</v>
      </c>
      <c r="I32133" s="4">
        <v>4291.32</v>
      </c>
      <c r="J32133" s="4">
        <v>4445.8100000000004</v>
      </c>
      <c r="K32133" s="1" t="s">
        <v>4237</v>
      </c>
    </row>
    <row r="32134" spans="1:11" x14ac:dyDescent="0.3">
      <c r="A32134" s="1" t="s">
        <v>1724</v>
      </c>
      <c r="B32134" s="3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4">
        <v>445.41</v>
      </c>
      <c r="I32134" s="4">
        <v>1336.23</v>
      </c>
      <c r="J32134" s="4">
        <v>1384.33</v>
      </c>
      <c r="K32134" s="1" t="s">
        <v>4237</v>
      </c>
    </row>
    <row r="32135" spans="1:11" x14ac:dyDescent="0.3">
      <c r="A32135" s="1" t="s">
        <v>1724</v>
      </c>
      <c r="B32135" s="3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4">
        <v>38.1</v>
      </c>
      <c r="I32135" s="4">
        <v>114.3</v>
      </c>
      <c r="J32135" s="4">
        <v>71.25</v>
      </c>
      <c r="K32135" s="1" t="s">
        <v>4237</v>
      </c>
    </row>
    <row r="32136" spans="1:11" x14ac:dyDescent="0.3">
      <c r="A32136" s="1" t="s">
        <v>1724</v>
      </c>
      <c r="B32136" s="3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4">
        <v>242.99</v>
      </c>
      <c r="I32136" s="4">
        <v>728.97</v>
      </c>
      <c r="J32136" s="4">
        <v>539.45000000000005</v>
      </c>
      <c r="K32136" s="1" t="s">
        <v>4237</v>
      </c>
    </row>
    <row r="32137" spans="1:11" x14ac:dyDescent="0.3">
      <c r="A32137" s="1" t="s">
        <v>1725</v>
      </c>
      <c r="B32137" s="3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4">
        <v>1430.44</v>
      </c>
      <c r="I32137" s="4">
        <v>4291.32</v>
      </c>
      <c r="J32137" s="4">
        <v>4445.8100000000004</v>
      </c>
      <c r="K32137" s="1" t="s">
        <v>4237</v>
      </c>
    </row>
    <row r="32138" spans="1:11" x14ac:dyDescent="0.3">
      <c r="A32138" s="1" t="s">
        <v>1725</v>
      </c>
      <c r="B32138" s="3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4">
        <v>602.35</v>
      </c>
      <c r="I32138" s="4">
        <v>1807.05</v>
      </c>
      <c r="J32138" s="4">
        <v>1805.23</v>
      </c>
      <c r="K32138" s="1" t="s">
        <v>4237</v>
      </c>
    </row>
    <row r="32139" spans="1:11" x14ac:dyDescent="0.3">
      <c r="A32139" s="1" t="s">
        <v>1728</v>
      </c>
      <c r="B32139" s="3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4">
        <v>1020.59</v>
      </c>
      <c r="I32139" s="4">
        <v>3061.77</v>
      </c>
      <c r="J32139" s="4">
        <v>3247.53</v>
      </c>
      <c r="K32139" s="1" t="s">
        <v>4237</v>
      </c>
    </row>
    <row r="32140" spans="1:11" x14ac:dyDescent="0.3">
      <c r="A32140" s="1" t="s">
        <v>1728</v>
      </c>
      <c r="B32140" s="3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4">
        <v>323.99</v>
      </c>
      <c r="I32140" s="4">
        <v>971.97</v>
      </c>
      <c r="J32140" s="4">
        <v>1030.95</v>
      </c>
      <c r="K32140" s="1" t="s">
        <v>4237</v>
      </c>
    </row>
    <row r="32141" spans="1:11" x14ac:dyDescent="0.3">
      <c r="A32141" s="1" t="s">
        <v>1729</v>
      </c>
      <c r="B32141" s="3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4">
        <v>1020.59</v>
      </c>
      <c r="I32141" s="4">
        <v>3061.77</v>
      </c>
      <c r="J32141" s="4">
        <v>3247.53</v>
      </c>
      <c r="K32141" s="1" t="s">
        <v>4237</v>
      </c>
    </row>
    <row r="32142" spans="1:11" x14ac:dyDescent="0.3">
      <c r="A32142" s="1" t="s">
        <v>1729</v>
      </c>
      <c r="B32142" s="3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4">
        <v>5.39</v>
      </c>
      <c r="I32142" s="4">
        <v>16.170000000000002</v>
      </c>
      <c r="J32142" s="4">
        <v>10.09</v>
      </c>
      <c r="K32142" s="1" t="s">
        <v>4237</v>
      </c>
    </row>
    <row r="32143" spans="1:11" x14ac:dyDescent="0.3">
      <c r="A32143" s="1" t="s">
        <v>1730</v>
      </c>
      <c r="B32143" s="3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4">
        <v>105.29</v>
      </c>
      <c r="I32143" s="4">
        <v>315.87</v>
      </c>
      <c r="J32143" s="4">
        <v>233.75</v>
      </c>
      <c r="K32143" s="1" t="s">
        <v>4237</v>
      </c>
    </row>
    <row r="32144" spans="1:11" x14ac:dyDescent="0.3">
      <c r="A32144" s="1" t="s">
        <v>1732</v>
      </c>
      <c r="B32144" s="3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4">
        <v>1020.59</v>
      </c>
      <c r="I32144" s="4">
        <v>3061.77</v>
      </c>
      <c r="J32144" s="4">
        <v>3247.53</v>
      </c>
      <c r="K32144" s="1" t="s">
        <v>4241</v>
      </c>
    </row>
    <row r="32145" spans="1:11" x14ac:dyDescent="0.3">
      <c r="A32145" s="1" t="s">
        <v>1733</v>
      </c>
      <c r="B32145" s="3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4">
        <v>672.29</v>
      </c>
      <c r="I32145" s="4">
        <v>2016.87</v>
      </c>
      <c r="J32145" s="4">
        <v>2139.2399999999998</v>
      </c>
      <c r="K32145" s="1" t="s">
        <v>4241</v>
      </c>
    </row>
    <row r="32146" spans="1:11" x14ac:dyDescent="0.3">
      <c r="A32146" s="1" t="s">
        <v>1733</v>
      </c>
      <c r="B32146" s="3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4">
        <v>323.99</v>
      </c>
      <c r="I32146" s="4">
        <v>971.97</v>
      </c>
      <c r="J32146" s="4">
        <v>1030.95</v>
      </c>
      <c r="K32146" s="1" t="s">
        <v>4241</v>
      </c>
    </row>
    <row r="32147" spans="1:11" x14ac:dyDescent="0.3">
      <c r="A32147" s="1" t="s">
        <v>1733</v>
      </c>
      <c r="B32147" s="3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4">
        <v>672.29</v>
      </c>
      <c r="I32147" s="4">
        <v>2016.87</v>
      </c>
      <c r="J32147" s="4">
        <v>2139.2399999999998</v>
      </c>
      <c r="K32147" s="1" t="s">
        <v>4241</v>
      </c>
    </row>
    <row r="32148" spans="1:11" x14ac:dyDescent="0.3">
      <c r="A32148" s="1" t="s">
        <v>1736</v>
      </c>
      <c r="B32148" s="3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4">
        <v>1430.44</v>
      </c>
      <c r="I32148" s="4">
        <v>4291.32</v>
      </c>
      <c r="J32148" s="4">
        <v>4445.8100000000004</v>
      </c>
      <c r="K32148" s="1" t="s">
        <v>4241</v>
      </c>
    </row>
    <row r="32149" spans="1:11" x14ac:dyDescent="0.3">
      <c r="A32149" s="1" t="s">
        <v>1736</v>
      </c>
      <c r="B32149" s="3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4">
        <v>200.05</v>
      </c>
      <c r="I32149" s="4">
        <v>600.15</v>
      </c>
      <c r="J32149" s="4">
        <v>599.55999999999995</v>
      </c>
      <c r="K32149" s="1" t="s">
        <v>4241</v>
      </c>
    </row>
    <row r="32150" spans="1:11" x14ac:dyDescent="0.3">
      <c r="A32150" s="1" t="s">
        <v>1736</v>
      </c>
      <c r="B32150" s="3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4">
        <v>200.05</v>
      </c>
      <c r="I32150" s="4">
        <v>600.15</v>
      </c>
      <c r="J32150" s="4">
        <v>599.55999999999995</v>
      </c>
      <c r="K32150" s="1" t="s">
        <v>4241</v>
      </c>
    </row>
    <row r="32151" spans="1:11" x14ac:dyDescent="0.3">
      <c r="A32151" s="1" t="s">
        <v>1737</v>
      </c>
      <c r="B32151" s="3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4">
        <v>445.41</v>
      </c>
      <c r="I32151" s="4">
        <v>1336.23</v>
      </c>
      <c r="J32151" s="4">
        <v>1384.33</v>
      </c>
      <c r="K32151" s="1" t="s">
        <v>4241</v>
      </c>
    </row>
    <row r="32152" spans="1:11" x14ac:dyDescent="0.3">
      <c r="A32152" s="1" t="s">
        <v>1737</v>
      </c>
      <c r="B32152" s="3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4">
        <v>1430.44</v>
      </c>
      <c r="I32152" s="4">
        <v>4291.32</v>
      </c>
      <c r="J32152" s="4">
        <v>4445.8100000000004</v>
      </c>
      <c r="K32152" s="1" t="s">
        <v>4241</v>
      </c>
    </row>
    <row r="32153" spans="1:11" x14ac:dyDescent="0.3">
      <c r="A32153" s="1" t="s">
        <v>1737</v>
      </c>
      <c r="B32153" s="3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4">
        <v>445.41</v>
      </c>
      <c r="I32153" s="4">
        <v>1336.23</v>
      </c>
      <c r="J32153" s="4">
        <v>1384.33</v>
      </c>
      <c r="K32153" s="1" t="s">
        <v>4241</v>
      </c>
    </row>
    <row r="32154" spans="1:11" x14ac:dyDescent="0.3">
      <c r="A32154" s="1" t="s">
        <v>3444</v>
      </c>
      <c r="B32154" s="3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4">
        <v>445.41</v>
      </c>
      <c r="I32154" s="4">
        <v>1336.23</v>
      </c>
      <c r="J32154" s="4">
        <v>1384.33</v>
      </c>
      <c r="K32154" s="1" t="s">
        <v>4241</v>
      </c>
    </row>
    <row r="32155" spans="1:11" x14ac:dyDescent="0.3">
      <c r="A32155" s="1" t="s">
        <v>3444</v>
      </c>
      <c r="B32155" s="3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4">
        <v>728.91</v>
      </c>
      <c r="I32155" s="4">
        <v>2186.73</v>
      </c>
      <c r="J32155" s="4">
        <v>2265.4499999999998</v>
      </c>
      <c r="K32155" s="1" t="s">
        <v>4241</v>
      </c>
    </row>
    <row r="32156" spans="1:11" x14ac:dyDescent="0.3">
      <c r="A32156" s="1" t="s">
        <v>1738</v>
      </c>
      <c r="B32156" s="3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4">
        <v>338.99</v>
      </c>
      <c r="I32156" s="4">
        <v>1016.97</v>
      </c>
      <c r="J32156" s="4">
        <v>924.65</v>
      </c>
      <c r="K32156" s="1" t="s">
        <v>4241</v>
      </c>
    </row>
    <row r="32157" spans="1:11" x14ac:dyDescent="0.3">
      <c r="A32157" s="1" t="s">
        <v>1738</v>
      </c>
      <c r="B32157" s="3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4">
        <v>32.39</v>
      </c>
      <c r="I32157" s="4">
        <v>97.17</v>
      </c>
      <c r="J32157" s="4">
        <v>124.72</v>
      </c>
      <c r="K32157" s="1" t="s">
        <v>4241</v>
      </c>
    </row>
    <row r="32158" spans="1:11" x14ac:dyDescent="0.3">
      <c r="A32158" s="1" t="s">
        <v>1738</v>
      </c>
      <c r="B32158" s="3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4">
        <v>1376.99</v>
      </c>
      <c r="I32158" s="4">
        <v>4130.97</v>
      </c>
      <c r="J32158" s="4">
        <v>3755.94</v>
      </c>
      <c r="K32158" s="1" t="s">
        <v>4241</v>
      </c>
    </row>
    <row r="32159" spans="1:11" x14ac:dyDescent="0.3">
      <c r="A32159" s="1" t="s">
        <v>1739</v>
      </c>
      <c r="B32159" s="3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4">
        <v>5.39</v>
      </c>
      <c r="I32159" s="4">
        <v>16.170000000000002</v>
      </c>
      <c r="J32159" s="4">
        <v>10.09</v>
      </c>
      <c r="K32159" s="1" t="s">
        <v>4241</v>
      </c>
    </row>
    <row r="32160" spans="1:11" x14ac:dyDescent="0.3">
      <c r="A32160" s="1" t="s">
        <v>1740</v>
      </c>
      <c r="B32160" s="3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4">
        <v>37.25</v>
      </c>
      <c r="I32160" s="4">
        <v>111.75</v>
      </c>
      <c r="J32160" s="4">
        <v>82.7</v>
      </c>
      <c r="K32160" s="1" t="s">
        <v>4246</v>
      </c>
    </row>
    <row r="32161" spans="1:11" x14ac:dyDescent="0.3">
      <c r="A32161" s="1" t="s">
        <v>1740</v>
      </c>
      <c r="B32161" s="3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4">
        <v>1020.59</v>
      </c>
      <c r="I32161" s="4">
        <v>3061.77</v>
      </c>
      <c r="J32161" s="4">
        <v>3247.53</v>
      </c>
      <c r="K32161" s="1" t="s">
        <v>4246</v>
      </c>
    </row>
    <row r="32162" spans="1:11" x14ac:dyDescent="0.3">
      <c r="A32162" s="1" t="s">
        <v>1740</v>
      </c>
      <c r="B32162" s="3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4">
        <v>5.39</v>
      </c>
      <c r="I32162" s="4">
        <v>16.170000000000002</v>
      </c>
      <c r="J32162" s="4">
        <v>20.77</v>
      </c>
      <c r="K32162" s="1" t="s">
        <v>4246</v>
      </c>
    </row>
    <row r="32163" spans="1:11" x14ac:dyDescent="0.3">
      <c r="A32163" s="1" t="s">
        <v>1740</v>
      </c>
      <c r="B32163" s="3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4">
        <v>4.7699999999999996</v>
      </c>
      <c r="I32163" s="4">
        <v>14.31</v>
      </c>
      <c r="J32163" s="4">
        <v>8.92</v>
      </c>
      <c r="K32163" s="1" t="s">
        <v>4246</v>
      </c>
    </row>
    <row r="32164" spans="1:11" x14ac:dyDescent="0.3">
      <c r="A32164" s="1" t="s">
        <v>1741</v>
      </c>
      <c r="B32164" s="3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4">
        <v>200.05</v>
      </c>
      <c r="I32164" s="4">
        <v>600.15</v>
      </c>
      <c r="J32164" s="4">
        <v>599.55999999999995</v>
      </c>
      <c r="K32164" s="1" t="s">
        <v>4246</v>
      </c>
    </row>
    <row r="32165" spans="1:11" x14ac:dyDescent="0.3">
      <c r="A32165" s="1" t="s">
        <v>1741</v>
      </c>
      <c r="B32165" s="3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4">
        <v>602.35</v>
      </c>
      <c r="I32165" s="4">
        <v>1807.05</v>
      </c>
      <c r="J32165" s="4">
        <v>1805.23</v>
      </c>
      <c r="K32165" s="1" t="s">
        <v>4246</v>
      </c>
    </row>
    <row r="32166" spans="1:11" x14ac:dyDescent="0.3">
      <c r="A32166" s="1" t="s">
        <v>1741</v>
      </c>
      <c r="B32166" s="3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4">
        <v>445.41</v>
      </c>
      <c r="I32166" s="4">
        <v>1336.23</v>
      </c>
      <c r="J32166" s="4">
        <v>1384.33</v>
      </c>
      <c r="K32166" s="1" t="s">
        <v>4246</v>
      </c>
    </row>
    <row r="32167" spans="1:11" x14ac:dyDescent="0.3">
      <c r="A32167" s="1" t="s">
        <v>1741</v>
      </c>
      <c r="B32167" s="3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4">
        <v>1430.44</v>
      </c>
      <c r="I32167" s="4">
        <v>4291.32</v>
      </c>
      <c r="J32167" s="4">
        <v>4445.8100000000004</v>
      </c>
      <c r="K32167" s="1" t="s">
        <v>4246</v>
      </c>
    </row>
    <row r="32168" spans="1:11" x14ac:dyDescent="0.3">
      <c r="A32168" s="1" t="s">
        <v>1742</v>
      </c>
      <c r="B32168" s="3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4">
        <v>728.91</v>
      </c>
      <c r="I32168" s="4">
        <v>2186.73</v>
      </c>
      <c r="J32168" s="4">
        <v>2265.4499999999998</v>
      </c>
      <c r="K32168" s="1" t="s">
        <v>4246</v>
      </c>
    </row>
    <row r="32169" spans="1:11" x14ac:dyDescent="0.3">
      <c r="A32169" s="1" t="s">
        <v>1742</v>
      </c>
      <c r="B32169" s="3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4">
        <v>1430.44</v>
      </c>
      <c r="I32169" s="4">
        <v>4291.32</v>
      </c>
      <c r="J32169" s="4">
        <v>4445.8100000000004</v>
      </c>
      <c r="K32169" s="1" t="s">
        <v>4246</v>
      </c>
    </row>
    <row r="32170" spans="1:11" x14ac:dyDescent="0.3">
      <c r="A32170" s="1" t="s">
        <v>1742</v>
      </c>
      <c r="B32170" s="3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4">
        <v>602.35</v>
      </c>
      <c r="I32170" s="4">
        <v>1807.05</v>
      </c>
      <c r="J32170" s="4">
        <v>1805.23</v>
      </c>
      <c r="K32170" s="1" t="s">
        <v>4246</v>
      </c>
    </row>
    <row r="32171" spans="1:11" x14ac:dyDescent="0.3">
      <c r="A32171" s="1" t="s">
        <v>1742</v>
      </c>
      <c r="B32171" s="3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4">
        <v>602.35</v>
      </c>
      <c r="I32171" s="4">
        <v>1807.05</v>
      </c>
      <c r="J32171" s="4">
        <v>1805.23</v>
      </c>
      <c r="K32171" s="1" t="s">
        <v>4246</v>
      </c>
    </row>
    <row r="32172" spans="1:11" x14ac:dyDescent="0.3">
      <c r="A32172" s="1" t="s">
        <v>1743</v>
      </c>
      <c r="B32172" s="3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4">
        <v>32.39</v>
      </c>
      <c r="I32172" s="4">
        <v>97.17</v>
      </c>
      <c r="J32172" s="4">
        <v>124.72</v>
      </c>
      <c r="K32172" s="1" t="s">
        <v>4238</v>
      </c>
    </row>
    <row r="32173" spans="1:11" x14ac:dyDescent="0.3">
      <c r="A32173" s="1" t="s">
        <v>1743</v>
      </c>
      <c r="B32173" s="3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4">
        <v>445.41</v>
      </c>
      <c r="I32173" s="4">
        <v>1336.23</v>
      </c>
      <c r="J32173" s="4">
        <v>1384.33</v>
      </c>
      <c r="K32173" s="1" t="s">
        <v>4238</v>
      </c>
    </row>
    <row r="32174" spans="1:11" x14ac:dyDescent="0.3">
      <c r="A32174" s="1" t="s">
        <v>1743</v>
      </c>
      <c r="B32174" s="3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4">
        <v>1430.44</v>
      </c>
      <c r="I32174" s="4">
        <v>4291.32</v>
      </c>
      <c r="J32174" s="4">
        <v>4445.8100000000004</v>
      </c>
      <c r="K32174" s="1" t="s">
        <v>4238</v>
      </c>
    </row>
    <row r="32175" spans="1:11" x14ac:dyDescent="0.3">
      <c r="A32175" s="1" t="s">
        <v>1743</v>
      </c>
      <c r="B32175" s="3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4">
        <v>38.1</v>
      </c>
      <c r="I32175" s="4">
        <v>114.3</v>
      </c>
      <c r="J32175" s="4">
        <v>71.25</v>
      </c>
      <c r="K32175" s="1" t="s">
        <v>4238</v>
      </c>
    </row>
    <row r="32176" spans="1:11" x14ac:dyDescent="0.3">
      <c r="A32176" s="1" t="s">
        <v>1743</v>
      </c>
      <c r="B32176" s="3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4">
        <v>32.99</v>
      </c>
      <c r="I32176" s="4">
        <v>98.97</v>
      </c>
      <c r="J32176" s="4">
        <v>61.7</v>
      </c>
      <c r="K32176" s="1" t="s">
        <v>4238</v>
      </c>
    </row>
    <row r="32177" spans="1:11" x14ac:dyDescent="0.3">
      <c r="A32177" s="1" t="s">
        <v>1744</v>
      </c>
      <c r="B32177" s="3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4">
        <v>728.91</v>
      </c>
      <c r="I32177" s="4">
        <v>2186.73</v>
      </c>
      <c r="J32177" s="4">
        <v>2265.4499999999998</v>
      </c>
      <c r="K32177" s="1" t="s">
        <v>4238</v>
      </c>
    </row>
    <row r="32178" spans="1:11" x14ac:dyDescent="0.3">
      <c r="A32178" s="1" t="s">
        <v>1744</v>
      </c>
      <c r="B32178" s="3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4">
        <v>445.41</v>
      </c>
      <c r="I32178" s="4">
        <v>1336.23</v>
      </c>
      <c r="J32178" s="4">
        <v>1384.33</v>
      </c>
      <c r="K32178" s="1" t="s">
        <v>4238</v>
      </c>
    </row>
    <row r="32179" spans="1:11" x14ac:dyDescent="0.3">
      <c r="A32179" s="1" t="s">
        <v>1744</v>
      </c>
      <c r="B32179" s="3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4">
        <v>1430.44</v>
      </c>
      <c r="I32179" s="4">
        <v>4291.32</v>
      </c>
      <c r="J32179" s="4">
        <v>4445.8100000000004</v>
      </c>
      <c r="K32179" s="1" t="s">
        <v>4238</v>
      </c>
    </row>
    <row r="32180" spans="1:11" x14ac:dyDescent="0.3">
      <c r="A32180" s="1" t="s">
        <v>1744</v>
      </c>
      <c r="B32180" s="3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4">
        <v>38.1</v>
      </c>
      <c r="I32180" s="4">
        <v>114.3</v>
      </c>
      <c r="J32180" s="4">
        <v>71.25</v>
      </c>
      <c r="K32180" s="1" t="s">
        <v>4238</v>
      </c>
    </row>
    <row r="32181" spans="1:11" x14ac:dyDescent="0.3">
      <c r="A32181" s="1" t="s">
        <v>1744</v>
      </c>
      <c r="B32181" s="3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4">
        <v>200.05</v>
      </c>
      <c r="I32181" s="4">
        <v>600.15</v>
      </c>
      <c r="J32181" s="4">
        <v>599.55999999999995</v>
      </c>
      <c r="K32181" s="1" t="s">
        <v>4238</v>
      </c>
    </row>
    <row r="32182" spans="1:11" x14ac:dyDescent="0.3">
      <c r="A32182" s="1" t="s">
        <v>1744</v>
      </c>
      <c r="B32182" s="3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4">
        <v>602.35</v>
      </c>
      <c r="I32182" s="4">
        <v>1807.05</v>
      </c>
      <c r="J32182" s="4">
        <v>1805.23</v>
      </c>
      <c r="K32182" s="1" t="s">
        <v>4238</v>
      </c>
    </row>
    <row r="32183" spans="1:11" x14ac:dyDescent="0.3">
      <c r="A32183" s="1" t="s">
        <v>3449</v>
      </c>
      <c r="B32183" s="3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4">
        <v>41.99</v>
      </c>
      <c r="I32183" s="4">
        <v>125.97</v>
      </c>
      <c r="J32183" s="4">
        <v>78.53</v>
      </c>
      <c r="K32183" s="1" t="s">
        <v>4238</v>
      </c>
    </row>
    <row r="32184" spans="1:11" x14ac:dyDescent="0.3">
      <c r="A32184" s="1" t="s">
        <v>1745</v>
      </c>
      <c r="B32184" s="3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4">
        <v>113</v>
      </c>
      <c r="I32184" s="4">
        <v>339</v>
      </c>
      <c r="J32184" s="4">
        <v>924.65</v>
      </c>
      <c r="K32184" s="1" t="s">
        <v>4238</v>
      </c>
    </row>
    <row r="32185" spans="1:11" x14ac:dyDescent="0.3">
      <c r="A32185" s="1" t="s">
        <v>1745</v>
      </c>
      <c r="B32185" s="3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4">
        <v>113</v>
      </c>
      <c r="I32185" s="4">
        <v>339</v>
      </c>
      <c r="J32185" s="4">
        <v>924.65</v>
      </c>
      <c r="K32185" s="1" t="s">
        <v>4238</v>
      </c>
    </row>
    <row r="32186" spans="1:11" x14ac:dyDescent="0.3">
      <c r="A32186" s="1" t="s">
        <v>1746</v>
      </c>
      <c r="B32186" s="3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4">
        <v>32.99</v>
      </c>
      <c r="I32186" s="4">
        <v>98.97</v>
      </c>
      <c r="J32186" s="4">
        <v>61.7</v>
      </c>
      <c r="K32186" s="1" t="s">
        <v>4238</v>
      </c>
    </row>
    <row r="32187" spans="1:11" x14ac:dyDescent="0.3">
      <c r="A32187" s="1" t="s">
        <v>1746</v>
      </c>
      <c r="B32187" s="3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4">
        <v>72</v>
      </c>
      <c r="I32187" s="4">
        <v>216</v>
      </c>
      <c r="J32187" s="4">
        <v>134.63999999999999</v>
      </c>
      <c r="K32187" s="1" t="s">
        <v>4238</v>
      </c>
    </row>
    <row r="32188" spans="1:11" x14ac:dyDescent="0.3">
      <c r="A32188" s="1" t="s">
        <v>1746</v>
      </c>
      <c r="B32188" s="3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4">
        <v>29.99</v>
      </c>
      <c r="I32188" s="4">
        <v>89.97</v>
      </c>
      <c r="J32188" s="4">
        <v>115.48</v>
      </c>
      <c r="K32188" s="1" t="s">
        <v>4238</v>
      </c>
    </row>
    <row r="32189" spans="1:11" x14ac:dyDescent="0.3">
      <c r="A32189" s="1" t="s">
        <v>1746</v>
      </c>
      <c r="B32189" s="3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4">
        <v>48.59</v>
      </c>
      <c r="I32189" s="4">
        <v>145.77000000000001</v>
      </c>
      <c r="J32189" s="4">
        <v>107.88</v>
      </c>
      <c r="K32189" s="1" t="s">
        <v>4238</v>
      </c>
    </row>
    <row r="32190" spans="1:11" x14ac:dyDescent="0.3">
      <c r="A32190" s="1" t="s">
        <v>1746</v>
      </c>
      <c r="B32190" s="3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4">
        <v>32.39</v>
      </c>
      <c r="I32190" s="4">
        <v>97.17</v>
      </c>
      <c r="J32190" s="4">
        <v>124.72</v>
      </c>
      <c r="K32190" s="1" t="s">
        <v>4238</v>
      </c>
    </row>
    <row r="32191" spans="1:11" x14ac:dyDescent="0.3">
      <c r="A32191" s="1" t="s">
        <v>1746</v>
      </c>
      <c r="B32191" s="3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4">
        <v>2.99</v>
      </c>
      <c r="I32191" s="4">
        <v>8.9700000000000006</v>
      </c>
      <c r="J32191" s="4">
        <v>5.6</v>
      </c>
      <c r="K32191" s="1" t="s">
        <v>4238</v>
      </c>
    </row>
    <row r="32192" spans="1:11" x14ac:dyDescent="0.3">
      <c r="A32192" s="1" t="s">
        <v>1746</v>
      </c>
      <c r="B32192" s="3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4">
        <v>32.39</v>
      </c>
      <c r="I32192" s="4">
        <v>97.17</v>
      </c>
      <c r="J32192" s="4">
        <v>124.72</v>
      </c>
      <c r="K32192" s="1" t="s">
        <v>4238</v>
      </c>
    </row>
    <row r="32193" spans="1:11" x14ac:dyDescent="0.3">
      <c r="A32193" s="1" t="s">
        <v>1747</v>
      </c>
      <c r="B32193" s="3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4">
        <v>1466.01</v>
      </c>
      <c r="I32193" s="4">
        <v>4398.03</v>
      </c>
      <c r="J32193" s="4">
        <v>4664.84</v>
      </c>
      <c r="K32193" s="1" t="s">
        <v>4238</v>
      </c>
    </row>
    <row r="32194" spans="1:11" x14ac:dyDescent="0.3">
      <c r="A32194" s="1" t="s">
        <v>1747</v>
      </c>
      <c r="B32194" s="3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4">
        <v>1020.59</v>
      </c>
      <c r="I32194" s="4">
        <v>3061.77</v>
      </c>
      <c r="J32194" s="4">
        <v>3247.53</v>
      </c>
      <c r="K32194" s="1" t="s">
        <v>4238</v>
      </c>
    </row>
    <row r="32195" spans="1:11" x14ac:dyDescent="0.3">
      <c r="A32195" s="1" t="s">
        <v>1747</v>
      </c>
      <c r="B32195" s="3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4">
        <v>72.16</v>
      </c>
      <c r="I32195" s="4">
        <v>216.48</v>
      </c>
      <c r="J32195" s="4">
        <v>160.19999999999999</v>
      </c>
      <c r="K32195" s="1" t="s">
        <v>4238</v>
      </c>
    </row>
    <row r="32196" spans="1:11" x14ac:dyDescent="0.3">
      <c r="A32196" s="1" t="s">
        <v>1747</v>
      </c>
      <c r="B32196" s="3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4">
        <v>1020.59</v>
      </c>
      <c r="I32196" s="4">
        <v>3061.77</v>
      </c>
      <c r="J32196" s="4">
        <v>3247.53</v>
      </c>
      <c r="K32196" s="1" t="s">
        <v>4238</v>
      </c>
    </row>
    <row r="32197" spans="1:11" x14ac:dyDescent="0.3">
      <c r="A32197" s="1" t="s">
        <v>1747</v>
      </c>
      <c r="B32197" s="3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4">
        <v>323.99</v>
      </c>
      <c r="I32197" s="4">
        <v>971.97</v>
      </c>
      <c r="J32197" s="4">
        <v>1030.95</v>
      </c>
      <c r="K32197" s="1" t="s">
        <v>4238</v>
      </c>
    </row>
    <row r="32198" spans="1:11" x14ac:dyDescent="0.3">
      <c r="A32198" s="1" t="s">
        <v>1748</v>
      </c>
      <c r="B32198" s="3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4">
        <v>818.7</v>
      </c>
      <c r="I32198" s="4">
        <v>2456.1</v>
      </c>
      <c r="J32198" s="4">
        <v>2120.4299999999998</v>
      </c>
      <c r="K32198" s="1" t="s">
        <v>4239</v>
      </c>
    </row>
    <row r="32199" spans="1:11" x14ac:dyDescent="0.3">
      <c r="A32199" s="1" t="s">
        <v>1748</v>
      </c>
      <c r="B32199" s="3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4">
        <v>2024.99</v>
      </c>
      <c r="I32199" s="4">
        <v>6074.97</v>
      </c>
      <c r="J32199" s="4">
        <v>5694.28</v>
      </c>
      <c r="K32199" s="1" t="s">
        <v>4239</v>
      </c>
    </row>
    <row r="32200" spans="1:11" x14ac:dyDescent="0.3">
      <c r="A32200" s="1" t="s">
        <v>1749</v>
      </c>
      <c r="B32200" s="3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4">
        <v>5.7</v>
      </c>
      <c r="I32200" s="4">
        <v>17.100000000000001</v>
      </c>
      <c r="J32200" s="4">
        <v>10.19</v>
      </c>
      <c r="K32200" s="1" t="s">
        <v>4236</v>
      </c>
    </row>
    <row r="32201" spans="1:11" x14ac:dyDescent="0.3">
      <c r="A32201" s="1" t="s">
        <v>1786</v>
      </c>
      <c r="B32201" s="3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4">
        <v>2024.99</v>
      </c>
      <c r="I32201" s="4">
        <v>6074.97</v>
      </c>
      <c r="J32201" s="4">
        <v>5694.28</v>
      </c>
      <c r="K32201" s="1" t="s">
        <v>4236</v>
      </c>
    </row>
    <row r="32202" spans="1:11" x14ac:dyDescent="0.3">
      <c r="A32202" s="1" t="s">
        <v>1750</v>
      </c>
      <c r="B32202" s="3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4">
        <v>722.59</v>
      </c>
      <c r="I32202" s="4">
        <v>2167.77</v>
      </c>
      <c r="J32202" s="4">
        <v>1871.52</v>
      </c>
      <c r="K32202" s="1" t="s">
        <v>4240</v>
      </c>
    </row>
    <row r="32203" spans="1:11" x14ac:dyDescent="0.3">
      <c r="A32203" s="1" t="s">
        <v>1750</v>
      </c>
      <c r="B32203" s="3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4">
        <v>809.76</v>
      </c>
      <c r="I32203" s="4">
        <v>2429.2800000000002</v>
      </c>
      <c r="J32203" s="4">
        <v>2097.2800000000002</v>
      </c>
      <c r="K32203" s="1" t="s">
        <v>4240</v>
      </c>
    </row>
    <row r="32204" spans="1:11" x14ac:dyDescent="0.3">
      <c r="A32204" s="1" t="s">
        <v>1751</v>
      </c>
      <c r="B32204" s="3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4">
        <v>419.46</v>
      </c>
      <c r="I32204" s="4">
        <v>1258.3800000000001</v>
      </c>
      <c r="J32204" s="4">
        <v>1239.44</v>
      </c>
      <c r="K32204" s="1" t="s">
        <v>4240</v>
      </c>
    </row>
    <row r="32205" spans="1:11" x14ac:dyDescent="0.3">
      <c r="A32205" s="1" t="s">
        <v>1751</v>
      </c>
      <c r="B32205" s="3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4">
        <v>419.46</v>
      </c>
      <c r="I32205" s="4">
        <v>1258.3800000000001</v>
      </c>
      <c r="J32205" s="4">
        <v>1239.44</v>
      </c>
      <c r="K32205" s="1" t="s">
        <v>4240</v>
      </c>
    </row>
    <row r="32206" spans="1:11" x14ac:dyDescent="0.3">
      <c r="A32206" s="1" t="s">
        <v>1751</v>
      </c>
      <c r="B32206" s="3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4">
        <v>419.46</v>
      </c>
      <c r="I32206" s="4">
        <v>1258.3800000000001</v>
      </c>
      <c r="J32206" s="4">
        <v>1239.44</v>
      </c>
      <c r="K32206" s="1" t="s">
        <v>4240</v>
      </c>
    </row>
    <row r="32207" spans="1:11" x14ac:dyDescent="0.3">
      <c r="A32207" s="1" t="s">
        <v>1751</v>
      </c>
      <c r="B32207" s="3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4">
        <v>419.46</v>
      </c>
      <c r="I32207" s="4">
        <v>1258.3800000000001</v>
      </c>
      <c r="J32207" s="4">
        <v>1239.44</v>
      </c>
      <c r="K32207" s="1" t="s">
        <v>4240</v>
      </c>
    </row>
    <row r="32208" spans="1:11" x14ac:dyDescent="0.3">
      <c r="A32208" s="1" t="s">
        <v>1787</v>
      </c>
      <c r="B32208" s="3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4">
        <v>2039.99</v>
      </c>
      <c r="I32208" s="4">
        <v>6119.97</v>
      </c>
      <c r="J32208" s="4">
        <v>5736.46</v>
      </c>
      <c r="K32208" s="1" t="s">
        <v>4237</v>
      </c>
    </row>
    <row r="32209" spans="1:11" x14ac:dyDescent="0.3">
      <c r="A32209" s="1" t="s">
        <v>1787</v>
      </c>
      <c r="B32209" s="3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4">
        <v>2039.99</v>
      </c>
      <c r="I32209" s="4">
        <v>6119.97</v>
      </c>
      <c r="J32209" s="4">
        <v>5736.46</v>
      </c>
      <c r="K32209" s="1" t="s">
        <v>4237</v>
      </c>
    </row>
    <row r="32210" spans="1:11" x14ac:dyDescent="0.3">
      <c r="A32210" s="1" t="s">
        <v>1753</v>
      </c>
      <c r="B32210" s="3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4">
        <v>2039.99</v>
      </c>
      <c r="I32210" s="4">
        <v>6119.97</v>
      </c>
      <c r="J32210" s="4">
        <v>5736.46</v>
      </c>
      <c r="K32210" s="1" t="s">
        <v>4241</v>
      </c>
    </row>
    <row r="32211" spans="1:11" x14ac:dyDescent="0.3">
      <c r="A32211" s="1" t="s">
        <v>1754</v>
      </c>
      <c r="B32211" s="3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4">
        <v>419.46</v>
      </c>
      <c r="I32211" s="4">
        <v>1258.3800000000001</v>
      </c>
      <c r="J32211" s="4">
        <v>1239.44</v>
      </c>
      <c r="K32211" s="1" t="s">
        <v>4241</v>
      </c>
    </row>
    <row r="32212" spans="1:11" x14ac:dyDescent="0.3">
      <c r="A32212" s="1" t="s">
        <v>1755</v>
      </c>
      <c r="B32212" s="3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4">
        <v>20.190000000000001</v>
      </c>
      <c r="I32212" s="4">
        <v>60.57</v>
      </c>
      <c r="J32212" s="4">
        <v>36.08</v>
      </c>
      <c r="K32212" s="1" t="s">
        <v>4238</v>
      </c>
    </row>
    <row r="32213" spans="1:11" x14ac:dyDescent="0.3">
      <c r="A32213" s="1" t="s">
        <v>1755</v>
      </c>
      <c r="B32213" s="3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4">
        <v>28.84</v>
      </c>
      <c r="I32213" s="4">
        <v>86.52</v>
      </c>
      <c r="J32213" s="4">
        <v>95.17</v>
      </c>
      <c r="K32213" s="1" t="s">
        <v>4238</v>
      </c>
    </row>
    <row r="32214" spans="1:11" x14ac:dyDescent="0.3">
      <c r="A32214" s="1" t="s">
        <v>1788</v>
      </c>
      <c r="B32214" s="3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4">
        <v>2039.99</v>
      </c>
      <c r="I32214" s="4">
        <v>6119.97</v>
      </c>
      <c r="J32214" s="4">
        <v>5736.46</v>
      </c>
      <c r="K32214" s="1" t="s">
        <v>4238</v>
      </c>
    </row>
    <row r="32215" spans="1:11" x14ac:dyDescent="0.3">
      <c r="A32215" s="1" t="s">
        <v>1756</v>
      </c>
      <c r="B32215" s="3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4">
        <v>5.7</v>
      </c>
      <c r="I32215" s="4">
        <v>17.100000000000001</v>
      </c>
      <c r="J32215" s="4">
        <v>10.19</v>
      </c>
      <c r="K32215" s="1" t="s">
        <v>4242</v>
      </c>
    </row>
    <row r="32216" spans="1:11" x14ac:dyDescent="0.3">
      <c r="A32216" s="1" t="s">
        <v>3334</v>
      </c>
      <c r="B32216" s="3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4">
        <v>874.79</v>
      </c>
      <c r="I32216" s="4">
        <v>2624.37</v>
      </c>
      <c r="J32216" s="4">
        <v>2654.12</v>
      </c>
      <c r="K32216" s="1" t="s">
        <v>4242</v>
      </c>
    </row>
    <row r="32217" spans="1:11" x14ac:dyDescent="0.3">
      <c r="A32217" s="1" t="s">
        <v>3334</v>
      </c>
      <c r="B32217" s="3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4">
        <v>419.46</v>
      </c>
      <c r="I32217" s="4">
        <v>1258.3800000000001</v>
      </c>
      <c r="J32217" s="4">
        <v>1239.44</v>
      </c>
      <c r="K32217" s="1" t="s">
        <v>4242</v>
      </c>
    </row>
    <row r="32218" spans="1:11" x14ac:dyDescent="0.3">
      <c r="A32218" s="1" t="s">
        <v>3334</v>
      </c>
      <c r="B32218" s="3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4">
        <v>419.46</v>
      </c>
      <c r="I32218" s="4">
        <v>1258.3800000000001</v>
      </c>
      <c r="J32218" s="4">
        <v>1239.44</v>
      </c>
      <c r="K32218" s="1" t="s">
        <v>4242</v>
      </c>
    </row>
    <row r="32219" spans="1:11" x14ac:dyDescent="0.3">
      <c r="A32219" s="1" t="s">
        <v>1757</v>
      </c>
      <c r="B32219" s="3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4">
        <v>469.79</v>
      </c>
      <c r="I32219" s="4">
        <v>1409.37</v>
      </c>
      <c r="J32219" s="4">
        <v>1460.12</v>
      </c>
      <c r="K32219" s="1" t="s">
        <v>4243</v>
      </c>
    </row>
    <row r="32220" spans="1:11" x14ac:dyDescent="0.3">
      <c r="A32220" s="1" t="s">
        <v>1757</v>
      </c>
      <c r="B32220" s="3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4">
        <v>234.9</v>
      </c>
      <c r="I32220" s="4">
        <v>704.7</v>
      </c>
      <c r="J32220" s="4">
        <v>1460.12</v>
      </c>
      <c r="K32220" s="1" t="s">
        <v>4243</v>
      </c>
    </row>
    <row r="32221" spans="1:11" x14ac:dyDescent="0.3">
      <c r="A32221" s="1" t="s">
        <v>1758</v>
      </c>
      <c r="B32221" s="3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4">
        <v>209.26</v>
      </c>
      <c r="I32221" s="4">
        <v>627.78</v>
      </c>
      <c r="J32221" s="4">
        <v>557.46</v>
      </c>
      <c r="K32221" s="1" t="s">
        <v>4235</v>
      </c>
    </row>
    <row r="32222" spans="1:11" x14ac:dyDescent="0.3">
      <c r="A32222" s="1" t="s">
        <v>1758</v>
      </c>
      <c r="B32222" s="3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4">
        <v>647.99</v>
      </c>
      <c r="I32222" s="4">
        <v>1943.97</v>
      </c>
      <c r="J32222" s="4">
        <v>1795.31</v>
      </c>
      <c r="K32222" s="1" t="s">
        <v>4235</v>
      </c>
    </row>
    <row r="32223" spans="1:11" x14ac:dyDescent="0.3">
      <c r="A32223" s="1" t="s">
        <v>1758</v>
      </c>
      <c r="B32223" s="3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4">
        <v>647.99</v>
      </c>
      <c r="I32223" s="4">
        <v>1943.97</v>
      </c>
      <c r="J32223" s="4">
        <v>1795.31</v>
      </c>
      <c r="K32223" s="1" t="s">
        <v>4235</v>
      </c>
    </row>
    <row r="32224" spans="1:11" x14ac:dyDescent="0.3">
      <c r="A32224" s="1" t="s">
        <v>1759</v>
      </c>
      <c r="B32224" s="3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4">
        <v>209.26</v>
      </c>
      <c r="I32224" s="4">
        <v>627.78</v>
      </c>
      <c r="J32224" s="4">
        <v>557.46</v>
      </c>
      <c r="K32224" s="1" t="s">
        <v>4235</v>
      </c>
    </row>
    <row r="32225" spans="1:11" x14ac:dyDescent="0.3">
      <c r="A32225" s="1" t="s">
        <v>1759</v>
      </c>
      <c r="B32225" s="3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4">
        <v>647.99</v>
      </c>
      <c r="I32225" s="4">
        <v>1943.97</v>
      </c>
      <c r="J32225" s="4">
        <v>1795.31</v>
      </c>
      <c r="K32225" s="1" t="s">
        <v>4235</v>
      </c>
    </row>
    <row r="32226" spans="1:11" x14ac:dyDescent="0.3">
      <c r="A32226" s="1" t="s">
        <v>1789</v>
      </c>
      <c r="B32226" s="3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4">
        <v>744.27</v>
      </c>
      <c r="I32226" s="4">
        <v>2232.81</v>
      </c>
      <c r="J32226" s="4">
        <v>1982.74</v>
      </c>
      <c r="K32226" s="1" t="s">
        <v>4235</v>
      </c>
    </row>
    <row r="32227" spans="1:11" x14ac:dyDescent="0.3">
      <c r="A32227" s="1" t="s">
        <v>1789</v>
      </c>
      <c r="B32227" s="3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4">
        <v>65.599999999999994</v>
      </c>
      <c r="I32227" s="4">
        <v>196.8</v>
      </c>
      <c r="J32227" s="4">
        <v>145.63999999999999</v>
      </c>
      <c r="K32227" s="1" t="s">
        <v>4235</v>
      </c>
    </row>
    <row r="32228" spans="1:11" x14ac:dyDescent="0.3">
      <c r="A32228" s="1" t="s">
        <v>1789</v>
      </c>
      <c r="B32228" s="3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4">
        <v>22.79</v>
      </c>
      <c r="I32228" s="4">
        <v>68.37</v>
      </c>
      <c r="J32228" s="4">
        <v>47.01</v>
      </c>
      <c r="K32228" s="1" t="s">
        <v>4235</v>
      </c>
    </row>
    <row r="32229" spans="1:11" x14ac:dyDescent="0.3">
      <c r="A32229" s="1" t="s">
        <v>1789</v>
      </c>
      <c r="B32229" s="3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4">
        <v>1242.8499999999999</v>
      </c>
      <c r="I32229" s="4">
        <v>3728.55</v>
      </c>
      <c r="J32229" s="4">
        <v>3353.57</v>
      </c>
      <c r="K32229" s="1" t="s">
        <v>4235</v>
      </c>
    </row>
    <row r="32230" spans="1:11" x14ac:dyDescent="0.3">
      <c r="A32230" s="1" t="s">
        <v>1789</v>
      </c>
      <c r="B32230" s="3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4">
        <v>647.99</v>
      </c>
      <c r="I32230" s="4">
        <v>1943.97</v>
      </c>
      <c r="J32230" s="4">
        <v>1795.31</v>
      </c>
      <c r="K32230" s="1" t="s">
        <v>4235</v>
      </c>
    </row>
    <row r="32231" spans="1:11" x14ac:dyDescent="0.3">
      <c r="A32231" s="1" t="s">
        <v>1789</v>
      </c>
      <c r="B32231" s="3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4">
        <v>209.26</v>
      </c>
      <c r="I32231" s="4">
        <v>627.78</v>
      </c>
      <c r="J32231" s="4">
        <v>557.46</v>
      </c>
      <c r="K32231" s="1" t="s">
        <v>4235</v>
      </c>
    </row>
    <row r="32232" spans="1:11" x14ac:dyDescent="0.3">
      <c r="A32232" s="1" t="s">
        <v>1760</v>
      </c>
      <c r="B32232" s="3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4">
        <v>469.79</v>
      </c>
      <c r="I32232" s="4">
        <v>1409.37</v>
      </c>
      <c r="J32232" s="4">
        <v>1460.12</v>
      </c>
      <c r="K32232" s="1" t="s">
        <v>4239</v>
      </c>
    </row>
    <row r="32233" spans="1:11" x14ac:dyDescent="0.3">
      <c r="A32233" s="1" t="s">
        <v>1760</v>
      </c>
      <c r="B32233" s="3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4">
        <v>202.33</v>
      </c>
      <c r="I32233" s="4">
        <v>606.99</v>
      </c>
      <c r="J32233" s="4">
        <v>561.47</v>
      </c>
      <c r="K32233" s="1" t="s">
        <v>4239</v>
      </c>
    </row>
    <row r="32234" spans="1:11" x14ac:dyDescent="0.3">
      <c r="A32234" s="1" t="s">
        <v>1760</v>
      </c>
      <c r="B32234" s="3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4">
        <v>469.79</v>
      </c>
      <c r="I32234" s="4">
        <v>1409.37</v>
      </c>
      <c r="J32234" s="4">
        <v>1460.12</v>
      </c>
      <c r="K32234" s="1" t="s">
        <v>4239</v>
      </c>
    </row>
    <row r="32235" spans="1:11" x14ac:dyDescent="0.3">
      <c r="A32235" s="1" t="s">
        <v>1760</v>
      </c>
      <c r="B32235" s="3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4">
        <v>324.45</v>
      </c>
      <c r="I32235" s="4">
        <v>973.35</v>
      </c>
      <c r="J32235" s="4">
        <v>900.36</v>
      </c>
      <c r="K32235" s="1" t="s">
        <v>4239</v>
      </c>
    </row>
    <row r="32236" spans="1:11" x14ac:dyDescent="0.3">
      <c r="A32236" s="1" t="s">
        <v>1760</v>
      </c>
      <c r="B32236" s="3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4">
        <v>149.03</v>
      </c>
      <c r="I32236" s="4">
        <v>447.09</v>
      </c>
      <c r="J32236" s="4">
        <v>330.85</v>
      </c>
      <c r="K32236" s="1" t="s">
        <v>4239</v>
      </c>
    </row>
    <row r="32237" spans="1:11" x14ac:dyDescent="0.3">
      <c r="A32237" s="1" t="s">
        <v>3335</v>
      </c>
      <c r="B32237" s="3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4">
        <v>125.42</v>
      </c>
      <c r="I32237" s="4">
        <v>376.26</v>
      </c>
      <c r="J32237" s="4">
        <v>278.42</v>
      </c>
      <c r="K32237" s="1" t="s">
        <v>4244</v>
      </c>
    </row>
    <row r="32238" spans="1:11" x14ac:dyDescent="0.3">
      <c r="A32238" s="1" t="s">
        <v>3335</v>
      </c>
      <c r="B32238" s="3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4">
        <v>14.13</v>
      </c>
      <c r="I32238" s="4">
        <v>42.39</v>
      </c>
      <c r="J32238" s="4">
        <v>29.14</v>
      </c>
      <c r="K32238" s="1" t="s">
        <v>4244</v>
      </c>
    </row>
    <row r="32239" spans="1:11" x14ac:dyDescent="0.3">
      <c r="A32239" s="1" t="s">
        <v>1762</v>
      </c>
      <c r="B32239" s="3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4">
        <v>65.599999999999994</v>
      </c>
      <c r="I32239" s="4">
        <v>196.8</v>
      </c>
      <c r="J32239" s="4">
        <v>145.63999999999999</v>
      </c>
      <c r="K32239" s="1" t="s">
        <v>4236</v>
      </c>
    </row>
    <row r="32240" spans="1:11" x14ac:dyDescent="0.3">
      <c r="A32240" s="1" t="s">
        <v>1762</v>
      </c>
      <c r="B32240" s="3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4">
        <v>647.99</v>
      </c>
      <c r="I32240" s="4">
        <v>1943.97</v>
      </c>
      <c r="J32240" s="4">
        <v>1795.31</v>
      </c>
      <c r="K32240" s="1" t="s">
        <v>4236</v>
      </c>
    </row>
    <row r="32241" spans="1:11" x14ac:dyDescent="0.3">
      <c r="A32241" s="1" t="s">
        <v>1762</v>
      </c>
      <c r="B32241" s="3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4">
        <v>196.33</v>
      </c>
      <c r="I32241" s="4">
        <v>588.99</v>
      </c>
      <c r="J32241" s="4">
        <v>435.85</v>
      </c>
      <c r="K32241" s="1" t="s">
        <v>4236</v>
      </c>
    </row>
    <row r="32242" spans="1:11" x14ac:dyDescent="0.3">
      <c r="A32242" s="1" t="s">
        <v>1763</v>
      </c>
      <c r="B32242" s="3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4">
        <v>15</v>
      </c>
      <c r="I32242" s="4">
        <v>45</v>
      </c>
      <c r="J32242" s="4">
        <v>30.94</v>
      </c>
      <c r="K32242" s="1" t="s">
        <v>4236</v>
      </c>
    </row>
    <row r="32243" spans="1:11" x14ac:dyDescent="0.3">
      <c r="A32243" s="1" t="s">
        <v>1763</v>
      </c>
      <c r="B32243" s="3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4">
        <v>65.599999999999994</v>
      </c>
      <c r="I32243" s="4">
        <v>196.8</v>
      </c>
      <c r="J32243" s="4">
        <v>145.63999999999999</v>
      </c>
      <c r="K32243" s="1" t="s">
        <v>4236</v>
      </c>
    </row>
    <row r="32244" spans="1:11" x14ac:dyDescent="0.3">
      <c r="A32244" s="1" t="s">
        <v>1763</v>
      </c>
      <c r="B32244" s="3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4">
        <v>647.99</v>
      </c>
      <c r="I32244" s="4">
        <v>1943.97</v>
      </c>
      <c r="J32244" s="4">
        <v>1795.31</v>
      </c>
      <c r="K32244" s="1" t="s">
        <v>4236</v>
      </c>
    </row>
    <row r="32245" spans="1:11" x14ac:dyDescent="0.3">
      <c r="A32245" s="1" t="s">
        <v>1790</v>
      </c>
      <c r="B32245" s="3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4">
        <v>209.26</v>
      </c>
      <c r="I32245" s="4">
        <v>627.78</v>
      </c>
      <c r="J32245" s="4">
        <v>557.46</v>
      </c>
      <c r="K32245" s="1" t="s">
        <v>4236</v>
      </c>
    </row>
    <row r="32246" spans="1:11" x14ac:dyDescent="0.3">
      <c r="A32246" s="1" t="s">
        <v>1790</v>
      </c>
      <c r="B32246" s="3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4">
        <v>647.99</v>
      </c>
      <c r="I32246" s="4">
        <v>1943.97</v>
      </c>
      <c r="J32246" s="4">
        <v>1795.31</v>
      </c>
      <c r="K32246" s="1" t="s">
        <v>4236</v>
      </c>
    </row>
    <row r="32247" spans="1:11" x14ac:dyDescent="0.3">
      <c r="A32247" s="1" t="s">
        <v>1790</v>
      </c>
      <c r="B32247" s="3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4">
        <v>209.26</v>
      </c>
      <c r="I32247" s="4">
        <v>627.78</v>
      </c>
      <c r="J32247" s="4">
        <v>557.46</v>
      </c>
      <c r="K32247" s="1" t="s">
        <v>4236</v>
      </c>
    </row>
    <row r="32248" spans="1:11" x14ac:dyDescent="0.3">
      <c r="A32248" s="1" t="s">
        <v>3930</v>
      </c>
      <c r="B32248" s="3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4">
        <v>209.26</v>
      </c>
      <c r="I32248" s="4">
        <v>627.78</v>
      </c>
      <c r="J32248" s="4">
        <v>557.46</v>
      </c>
      <c r="K32248" s="1" t="s">
        <v>4245</v>
      </c>
    </row>
    <row r="32249" spans="1:11" x14ac:dyDescent="0.3">
      <c r="A32249" s="1" t="s">
        <v>1765</v>
      </c>
      <c r="B32249" s="3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4">
        <v>469.79</v>
      </c>
      <c r="I32249" s="4">
        <v>1409.37</v>
      </c>
      <c r="J32249" s="4">
        <v>1460.12</v>
      </c>
      <c r="K32249" s="1" t="s">
        <v>4245</v>
      </c>
    </row>
    <row r="32250" spans="1:11" x14ac:dyDescent="0.3">
      <c r="A32250" s="1" t="s">
        <v>3338</v>
      </c>
      <c r="B32250" s="3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4">
        <v>20.190000000000001</v>
      </c>
      <c r="I32250" s="4">
        <v>60.57</v>
      </c>
      <c r="J32250" s="4">
        <v>41.63</v>
      </c>
      <c r="K32250" s="1" t="s">
        <v>4245</v>
      </c>
    </row>
    <row r="32251" spans="1:11" x14ac:dyDescent="0.3">
      <c r="A32251" s="1" t="s">
        <v>3338</v>
      </c>
      <c r="B32251" s="3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4">
        <v>53.99</v>
      </c>
      <c r="I32251" s="4">
        <v>161.97</v>
      </c>
      <c r="J32251" s="4">
        <v>111.36</v>
      </c>
      <c r="K32251" s="1" t="s">
        <v>4245</v>
      </c>
    </row>
    <row r="32252" spans="1:11" x14ac:dyDescent="0.3">
      <c r="A32252" s="1" t="s">
        <v>1766</v>
      </c>
      <c r="B32252" s="3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4">
        <v>1242.8499999999999</v>
      </c>
      <c r="I32252" s="4">
        <v>3728.55</v>
      </c>
      <c r="J32252" s="4">
        <v>3353.57</v>
      </c>
      <c r="K32252" s="1" t="s">
        <v>4237</v>
      </c>
    </row>
    <row r="32253" spans="1:11" x14ac:dyDescent="0.3">
      <c r="A32253" s="1" t="s">
        <v>1766</v>
      </c>
      <c r="B32253" s="3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4">
        <v>53.99</v>
      </c>
      <c r="I32253" s="4">
        <v>161.97</v>
      </c>
      <c r="J32253" s="4">
        <v>111.36</v>
      </c>
      <c r="K32253" s="1" t="s">
        <v>4237</v>
      </c>
    </row>
    <row r="32254" spans="1:11" x14ac:dyDescent="0.3">
      <c r="A32254" s="1" t="s">
        <v>1766</v>
      </c>
      <c r="B32254" s="3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4">
        <v>1242.8499999999999</v>
      </c>
      <c r="I32254" s="4">
        <v>3728.55</v>
      </c>
      <c r="J32254" s="4">
        <v>3353.57</v>
      </c>
      <c r="K32254" s="1" t="s">
        <v>4237</v>
      </c>
    </row>
    <row r="32255" spans="1:11" x14ac:dyDescent="0.3">
      <c r="A32255" s="1" t="s">
        <v>1766</v>
      </c>
      <c r="B32255" s="3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4">
        <v>33.770000000000003</v>
      </c>
      <c r="I32255" s="4">
        <v>101.31</v>
      </c>
      <c r="J32255" s="4">
        <v>74.98</v>
      </c>
      <c r="K32255" s="1" t="s">
        <v>4237</v>
      </c>
    </row>
    <row r="32256" spans="1:11" x14ac:dyDescent="0.3">
      <c r="A32256" s="1" t="s">
        <v>1766</v>
      </c>
      <c r="B32256" s="3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4">
        <v>196.33</v>
      </c>
      <c r="I32256" s="4">
        <v>588.99</v>
      </c>
      <c r="J32256" s="4">
        <v>435.85</v>
      </c>
      <c r="K32256" s="1" t="s">
        <v>4237</v>
      </c>
    </row>
    <row r="32257" spans="1:11" x14ac:dyDescent="0.3">
      <c r="A32257" s="1" t="s">
        <v>1791</v>
      </c>
      <c r="B32257" s="3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4">
        <v>647.99</v>
      </c>
      <c r="I32257" s="4">
        <v>1943.97</v>
      </c>
      <c r="J32257" s="4">
        <v>1795.31</v>
      </c>
      <c r="K32257" s="1" t="s">
        <v>4237</v>
      </c>
    </row>
    <row r="32258" spans="1:11" x14ac:dyDescent="0.3">
      <c r="A32258" s="1" t="s">
        <v>1791</v>
      </c>
      <c r="B32258" s="3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4">
        <v>209.26</v>
      </c>
      <c r="I32258" s="4">
        <v>627.78</v>
      </c>
      <c r="J32258" s="4">
        <v>557.46</v>
      </c>
      <c r="K32258" s="1" t="s">
        <v>4237</v>
      </c>
    </row>
    <row r="32259" spans="1:11" x14ac:dyDescent="0.3">
      <c r="A32259" s="1" t="s">
        <v>1791</v>
      </c>
      <c r="B32259" s="3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4">
        <v>647.99</v>
      </c>
      <c r="I32259" s="4">
        <v>1943.97</v>
      </c>
      <c r="J32259" s="4">
        <v>1795.31</v>
      </c>
      <c r="K32259" s="1" t="s">
        <v>4237</v>
      </c>
    </row>
    <row r="32260" spans="1:11" x14ac:dyDescent="0.3">
      <c r="A32260" s="1" t="s">
        <v>3340</v>
      </c>
      <c r="B32260" s="3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4">
        <v>209.26</v>
      </c>
      <c r="I32260" s="4">
        <v>627.78</v>
      </c>
      <c r="J32260" s="4">
        <v>557.46</v>
      </c>
      <c r="K32260" s="1" t="s">
        <v>4237</v>
      </c>
    </row>
    <row r="32261" spans="1:11" x14ac:dyDescent="0.3">
      <c r="A32261" s="1" t="s">
        <v>3340</v>
      </c>
      <c r="B32261" s="3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4">
        <v>1242.8499999999999</v>
      </c>
      <c r="I32261" s="4">
        <v>3728.55</v>
      </c>
      <c r="J32261" s="4">
        <v>3353.57</v>
      </c>
      <c r="K32261" s="1" t="s">
        <v>4237</v>
      </c>
    </row>
    <row r="32262" spans="1:11" x14ac:dyDescent="0.3">
      <c r="A32262" s="1" t="s">
        <v>3340</v>
      </c>
      <c r="B32262" s="3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4">
        <v>647.99</v>
      </c>
      <c r="I32262" s="4">
        <v>1943.97</v>
      </c>
      <c r="J32262" s="4">
        <v>1795.31</v>
      </c>
      <c r="K32262" s="1" t="s">
        <v>4237</v>
      </c>
    </row>
    <row r="32263" spans="1:11" x14ac:dyDescent="0.3">
      <c r="A32263" s="1" t="s">
        <v>1768</v>
      </c>
      <c r="B32263" s="3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4">
        <v>469.79</v>
      </c>
      <c r="I32263" s="4">
        <v>1409.37</v>
      </c>
      <c r="J32263" s="4">
        <v>1460.12</v>
      </c>
      <c r="K32263" s="1" t="s">
        <v>4246</v>
      </c>
    </row>
    <row r="32264" spans="1:11" x14ac:dyDescent="0.3">
      <c r="A32264" s="1" t="s">
        <v>1768</v>
      </c>
      <c r="B32264" s="3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4">
        <v>469.79</v>
      </c>
      <c r="I32264" s="4">
        <v>1409.37</v>
      </c>
      <c r="J32264" s="4">
        <v>1460.12</v>
      </c>
      <c r="K32264" s="1" t="s">
        <v>4246</v>
      </c>
    </row>
    <row r="32265" spans="1:11" x14ac:dyDescent="0.3">
      <c r="A32265" s="1" t="s">
        <v>3341</v>
      </c>
      <c r="B32265" s="3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4">
        <v>180.13</v>
      </c>
      <c r="I32265" s="4">
        <v>540.39</v>
      </c>
      <c r="J32265" s="4">
        <v>399.89</v>
      </c>
      <c r="K32265" s="1" t="s">
        <v>4246</v>
      </c>
    </row>
    <row r="32266" spans="1:11" x14ac:dyDescent="0.3">
      <c r="A32266" s="1" t="s">
        <v>3341</v>
      </c>
      <c r="B32266" s="3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4">
        <v>28.84</v>
      </c>
      <c r="I32266" s="4">
        <v>86.52</v>
      </c>
      <c r="J32266" s="4">
        <v>87.24</v>
      </c>
      <c r="K32266" s="1" t="s">
        <v>4246</v>
      </c>
    </row>
    <row r="32267" spans="1:11" x14ac:dyDescent="0.3">
      <c r="A32267" s="1" t="s">
        <v>3931</v>
      </c>
      <c r="B32267" s="3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4">
        <v>180.13</v>
      </c>
      <c r="I32267" s="4">
        <v>540.39</v>
      </c>
      <c r="J32267" s="4">
        <v>399.89</v>
      </c>
      <c r="K32267" s="1" t="s">
        <v>4246</v>
      </c>
    </row>
    <row r="32268" spans="1:11" x14ac:dyDescent="0.3">
      <c r="A32268" s="1" t="s">
        <v>1769</v>
      </c>
      <c r="B32268" s="3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4">
        <v>736.15</v>
      </c>
      <c r="I32268" s="4">
        <v>2208.4499999999998</v>
      </c>
      <c r="J32268" s="4">
        <v>1961.09</v>
      </c>
      <c r="K32268" s="1" t="s">
        <v>4238</v>
      </c>
    </row>
    <row r="32269" spans="1:11" x14ac:dyDescent="0.3">
      <c r="A32269" s="1" t="s">
        <v>1769</v>
      </c>
      <c r="B32269" s="3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4">
        <v>65.599999999999994</v>
      </c>
      <c r="I32269" s="4">
        <v>196.8</v>
      </c>
      <c r="J32269" s="4">
        <v>145.63999999999999</v>
      </c>
      <c r="K32269" s="1" t="s">
        <v>4238</v>
      </c>
    </row>
    <row r="32270" spans="1:11" x14ac:dyDescent="0.3">
      <c r="A32270" s="1" t="s">
        <v>1769</v>
      </c>
      <c r="B32270" s="3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4">
        <v>52.65</v>
      </c>
      <c r="I32270" s="4">
        <v>157.94999999999999</v>
      </c>
      <c r="J32270" s="4">
        <v>116.88</v>
      </c>
      <c r="K32270" s="1" t="s">
        <v>4238</v>
      </c>
    </row>
    <row r="32271" spans="1:11" x14ac:dyDescent="0.3">
      <c r="A32271" s="1" t="s">
        <v>1769</v>
      </c>
      <c r="B32271" s="3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4">
        <v>11.99</v>
      </c>
      <c r="I32271" s="4">
        <v>35.97</v>
      </c>
      <c r="J32271" s="4">
        <v>24.74</v>
      </c>
      <c r="K32271" s="1" t="s">
        <v>4238</v>
      </c>
    </row>
    <row r="32272" spans="1:11" x14ac:dyDescent="0.3">
      <c r="A32272" s="1" t="s">
        <v>1792</v>
      </c>
      <c r="B32272" s="3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4">
        <v>647.99</v>
      </c>
      <c r="I32272" s="4">
        <v>1943.97</v>
      </c>
      <c r="J32272" s="4">
        <v>1795.31</v>
      </c>
      <c r="K32272" s="1" t="s">
        <v>4238</v>
      </c>
    </row>
    <row r="32273" spans="1:11" x14ac:dyDescent="0.3">
      <c r="A32273" s="1" t="s">
        <v>1792</v>
      </c>
      <c r="B32273" s="3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4">
        <v>22.79</v>
      </c>
      <c r="I32273" s="4">
        <v>68.37</v>
      </c>
      <c r="J32273" s="4">
        <v>47.01</v>
      </c>
      <c r="K32273" s="1" t="s">
        <v>4238</v>
      </c>
    </row>
    <row r="32274" spans="1:11" x14ac:dyDescent="0.3">
      <c r="A32274" s="1" t="s">
        <v>1792</v>
      </c>
      <c r="B32274" s="3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4">
        <v>209.26</v>
      </c>
      <c r="I32274" s="4">
        <v>627.78</v>
      </c>
      <c r="J32274" s="4">
        <v>557.46</v>
      </c>
      <c r="K32274" s="1" t="s">
        <v>4238</v>
      </c>
    </row>
    <row r="32275" spans="1:11" x14ac:dyDescent="0.3">
      <c r="A32275" s="1" t="s">
        <v>1792</v>
      </c>
      <c r="B32275" s="3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4">
        <v>647.99</v>
      </c>
      <c r="I32275" s="4">
        <v>1943.97</v>
      </c>
      <c r="J32275" s="4">
        <v>1795.31</v>
      </c>
      <c r="K32275" s="1" t="s">
        <v>4238</v>
      </c>
    </row>
    <row r="32276" spans="1:11" x14ac:dyDescent="0.3">
      <c r="A32276" s="1" t="s">
        <v>1792</v>
      </c>
      <c r="B32276" s="3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4">
        <v>736.15</v>
      </c>
      <c r="I32276" s="4">
        <v>2208.4499999999998</v>
      </c>
      <c r="J32276" s="4">
        <v>1961.09</v>
      </c>
      <c r="K32276" s="1" t="s">
        <v>4238</v>
      </c>
    </row>
    <row r="32277" spans="1:11" x14ac:dyDescent="0.3">
      <c r="A32277" s="1" t="s">
        <v>1792</v>
      </c>
      <c r="B32277" s="3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4">
        <v>1242.8499999999999</v>
      </c>
      <c r="I32277" s="4">
        <v>3728.55</v>
      </c>
      <c r="J32277" s="4">
        <v>3353.57</v>
      </c>
      <c r="K32277" s="1" t="s">
        <v>4238</v>
      </c>
    </row>
    <row r="32278" spans="1:11" x14ac:dyDescent="0.3">
      <c r="A32278" s="1" t="s">
        <v>1792</v>
      </c>
      <c r="B32278" s="3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4">
        <v>744.27</v>
      </c>
      <c r="I32278" s="4">
        <v>2232.81</v>
      </c>
      <c r="J32278" s="4">
        <v>1982.74</v>
      </c>
      <c r="K32278" s="1" t="s">
        <v>4238</v>
      </c>
    </row>
    <row r="32279" spans="1:11" x14ac:dyDescent="0.3">
      <c r="A32279" s="1" t="s">
        <v>1792</v>
      </c>
      <c r="B32279" s="3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4">
        <v>36.450000000000003</v>
      </c>
      <c r="I32279" s="4">
        <v>109.35</v>
      </c>
      <c r="J32279" s="4">
        <v>80.91</v>
      </c>
      <c r="K32279" s="1" t="s">
        <v>4238</v>
      </c>
    </row>
    <row r="32280" spans="1:11" x14ac:dyDescent="0.3">
      <c r="A32280" s="1" t="s">
        <v>1770</v>
      </c>
      <c r="B32280" s="3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4">
        <v>22.79</v>
      </c>
      <c r="I32280" s="4">
        <v>68.37</v>
      </c>
      <c r="J32280" s="4">
        <v>47.01</v>
      </c>
      <c r="K32280" s="1" t="s">
        <v>4238</v>
      </c>
    </row>
    <row r="32281" spans="1:11" x14ac:dyDescent="0.3">
      <c r="A32281" s="1" t="s">
        <v>1770</v>
      </c>
      <c r="B32281" s="3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4">
        <v>1242.8499999999999</v>
      </c>
      <c r="I32281" s="4">
        <v>3728.55</v>
      </c>
      <c r="J32281" s="4">
        <v>3353.57</v>
      </c>
      <c r="K32281" s="1" t="s">
        <v>4238</v>
      </c>
    </row>
    <row r="32282" spans="1:11" x14ac:dyDescent="0.3">
      <c r="A32282" s="1" t="s">
        <v>1770</v>
      </c>
      <c r="B32282" s="3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4">
        <v>125.42</v>
      </c>
      <c r="I32282" s="4">
        <v>376.26</v>
      </c>
      <c r="J32282" s="4">
        <v>278.42</v>
      </c>
      <c r="K32282" s="1" t="s">
        <v>4238</v>
      </c>
    </row>
    <row r="32283" spans="1:11" x14ac:dyDescent="0.3">
      <c r="A32283" s="1" t="s">
        <v>1770</v>
      </c>
      <c r="B32283" s="3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4">
        <v>141.62</v>
      </c>
      <c r="I32283" s="4">
        <v>424.86</v>
      </c>
      <c r="J32283" s="4">
        <v>314.39</v>
      </c>
      <c r="K32283" s="1" t="s">
        <v>4238</v>
      </c>
    </row>
    <row r="32284" spans="1:11" x14ac:dyDescent="0.3">
      <c r="A32284" s="1" t="s">
        <v>1770</v>
      </c>
      <c r="B32284" s="3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4">
        <v>180.13</v>
      </c>
      <c r="I32284" s="4">
        <v>540.39</v>
      </c>
      <c r="J32284" s="4">
        <v>399.89</v>
      </c>
      <c r="K32284" s="1" t="s">
        <v>4238</v>
      </c>
    </row>
    <row r="32285" spans="1:11" x14ac:dyDescent="0.3">
      <c r="A32285" s="1" t="s">
        <v>1773</v>
      </c>
      <c r="B32285" s="3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4">
        <v>1391.99</v>
      </c>
      <c r="I32285" s="4">
        <v>4175.97</v>
      </c>
      <c r="J32285" s="4">
        <v>3796.86</v>
      </c>
      <c r="K32285" s="1" t="s">
        <v>4235</v>
      </c>
    </row>
    <row r="32286" spans="1:11" x14ac:dyDescent="0.3">
      <c r="A32286" s="1" t="s">
        <v>1773</v>
      </c>
      <c r="B32286" s="3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4">
        <v>338.99</v>
      </c>
      <c r="I32286" s="4">
        <v>1016.97</v>
      </c>
      <c r="J32286" s="4">
        <v>924.65</v>
      </c>
      <c r="K32286" s="1" t="s">
        <v>4235</v>
      </c>
    </row>
    <row r="32287" spans="1:11" x14ac:dyDescent="0.3">
      <c r="A32287" s="1" t="s">
        <v>1773</v>
      </c>
      <c r="B32287" s="3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4">
        <v>1391.99</v>
      </c>
      <c r="I32287" s="4">
        <v>4175.97</v>
      </c>
      <c r="J32287" s="4">
        <v>3796.86</v>
      </c>
      <c r="K32287" s="1" t="s">
        <v>4235</v>
      </c>
    </row>
    <row r="32288" spans="1:11" x14ac:dyDescent="0.3">
      <c r="A32288" s="1" t="s">
        <v>1773</v>
      </c>
      <c r="B32288" s="3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4">
        <v>461.69</v>
      </c>
      <c r="I32288" s="4">
        <v>1385.07</v>
      </c>
      <c r="J32288" s="4">
        <v>1259.3399999999999</v>
      </c>
      <c r="K32288" s="1" t="s">
        <v>4235</v>
      </c>
    </row>
    <row r="32289" spans="1:11" x14ac:dyDescent="0.3">
      <c r="A32289" s="1" t="s">
        <v>1773</v>
      </c>
      <c r="B32289" s="3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4">
        <v>158.43</v>
      </c>
      <c r="I32289" s="4">
        <v>475.29</v>
      </c>
      <c r="J32289" s="4">
        <v>433.78</v>
      </c>
      <c r="K32289" s="1" t="s">
        <v>4235</v>
      </c>
    </row>
    <row r="32290" spans="1:11" x14ac:dyDescent="0.3">
      <c r="A32290" s="1" t="s">
        <v>1773</v>
      </c>
      <c r="B32290" s="3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4">
        <v>16.27</v>
      </c>
      <c r="I32290" s="4">
        <v>48.81</v>
      </c>
      <c r="J32290" s="4">
        <v>36.119999999999997</v>
      </c>
      <c r="K32290" s="1" t="s">
        <v>4235</v>
      </c>
    </row>
    <row r="32291" spans="1:11" x14ac:dyDescent="0.3">
      <c r="A32291" s="1" t="s">
        <v>1773</v>
      </c>
      <c r="B32291" s="3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4">
        <v>48.59</v>
      </c>
      <c r="I32291" s="4">
        <v>145.77000000000001</v>
      </c>
      <c r="J32291" s="4">
        <v>107.88</v>
      </c>
      <c r="K32291" s="1" t="s">
        <v>4235</v>
      </c>
    </row>
    <row r="32292" spans="1:11" x14ac:dyDescent="0.3">
      <c r="A32292" s="1" t="s">
        <v>1773</v>
      </c>
      <c r="B32292" s="3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4">
        <v>218.45</v>
      </c>
      <c r="I32292" s="4">
        <v>655.35</v>
      </c>
      <c r="J32292" s="4">
        <v>598.13</v>
      </c>
      <c r="K32292" s="1" t="s">
        <v>4235</v>
      </c>
    </row>
    <row r="32293" spans="1:11" x14ac:dyDescent="0.3">
      <c r="A32293" s="1" t="s">
        <v>1773</v>
      </c>
      <c r="B32293" s="3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4">
        <v>323.99</v>
      </c>
      <c r="I32293" s="4">
        <v>971.97</v>
      </c>
      <c r="J32293" s="4">
        <v>883.74</v>
      </c>
      <c r="K32293" s="1" t="s">
        <v>4235</v>
      </c>
    </row>
    <row r="32294" spans="1:11" x14ac:dyDescent="0.3">
      <c r="A32294" s="1" t="s">
        <v>1793</v>
      </c>
      <c r="B32294" s="3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4">
        <v>29.99</v>
      </c>
      <c r="I32294" s="4">
        <v>89.97</v>
      </c>
      <c r="J32294" s="4">
        <v>115.48</v>
      </c>
      <c r="K32294" s="1" t="s">
        <v>4235</v>
      </c>
    </row>
    <row r="32295" spans="1:11" x14ac:dyDescent="0.3">
      <c r="A32295" s="1" t="s">
        <v>1793</v>
      </c>
      <c r="B32295" s="3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4">
        <v>16.27</v>
      </c>
      <c r="I32295" s="4">
        <v>48.81</v>
      </c>
      <c r="J32295" s="4">
        <v>36.119999999999997</v>
      </c>
      <c r="K32295" s="1" t="s">
        <v>4235</v>
      </c>
    </row>
    <row r="32296" spans="1:11" x14ac:dyDescent="0.3">
      <c r="A32296" s="1" t="s">
        <v>1793</v>
      </c>
      <c r="B32296" s="3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4">
        <v>323.99</v>
      </c>
      <c r="I32296" s="4">
        <v>971.97</v>
      </c>
      <c r="J32296" s="4">
        <v>883.74</v>
      </c>
      <c r="K32296" s="1" t="s">
        <v>4235</v>
      </c>
    </row>
    <row r="32297" spans="1:11" x14ac:dyDescent="0.3">
      <c r="A32297" s="1" t="s">
        <v>1793</v>
      </c>
      <c r="B32297" s="3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4">
        <v>63.9</v>
      </c>
      <c r="I32297" s="4">
        <v>191.7</v>
      </c>
      <c r="J32297" s="4">
        <v>141.86000000000001</v>
      </c>
      <c r="K32297" s="1" t="s">
        <v>4235</v>
      </c>
    </row>
    <row r="32298" spans="1:11" x14ac:dyDescent="0.3">
      <c r="A32298" s="1" t="s">
        <v>1793</v>
      </c>
      <c r="B32298" s="3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4">
        <v>809.76</v>
      </c>
      <c r="I32298" s="4">
        <v>2429.2800000000002</v>
      </c>
      <c r="J32298" s="4">
        <v>2217.12</v>
      </c>
      <c r="K32298" s="1" t="s">
        <v>4235</v>
      </c>
    </row>
    <row r="32299" spans="1:11" x14ac:dyDescent="0.3">
      <c r="A32299" s="1" t="s">
        <v>1793</v>
      </c>
      <c r="B32299" s="3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4">
        <v>218.45</v>
      </c>
      <c r="I32299" s="4">
        <v>655.35</v>
      </c>
      <c r="J32299" s="4">
        <v>598.13</v>
      </c>
      <c r="K32299" s="1" t="s">
        <v>4235</v>
      </c>
    </row>
    <row r="32300" spans="1:11" x14ac:dyDescent="0.3">
      <c r="A32300" s="1" t="s">
        <v>1793</v>
      </c>
      <c r="B32300" s="3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4">
        <v>72.16</v>
      </c>
      <c r="I32300" s="4">
        <v>216.48</v>
      </c>
      <c r="J32300" s="4">
        <v>160.19999999999999</v>
      </c>
      <c r="K32300" s="1" t="s">
        <v>4235</v>
      </c>
    </row>
    <row r="32301" spans="1:11" x14ac:dyDescent="0.3">
      <c r="A32301" s="1" t="s">
        <v>1793</v>
      </c>
      <c r="B32301" s="3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4">
        <v>338.99</v>
      </c>
      <c r="I32301" s="4">
        <v>1016.97</v>
      </c>
      <c r="J32301" s="4">
        <v>924.65</v>
      </c>
      <c r="K32301" s="1" t="s">
        <v>4235</v>
      </c>
    </row>
    <row r="32302" spans="1:11" x14ac:dyDescent="0.3">
      <c r="A32302" s="1" t="s">
        <v>1793</v>
      </c>
      <c r="B32302" s="3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4">
        <v>1.37</v>
      </c>
      <c r="I32302" s="4">
        <v>4.1100000000000003</v>
      </c>
      <c r="J32302" s="4">
        <v>2.57</v>
      </c>
      <c r="K32302" s="1" t="s">
        <v>4235</v>
      </c>
    </row>
    <row r="32303" spans="1:11" x14ac:dyDescent="0.3">
      <c r="A32303" s="1" t="s">
        <v>1793</v>
      </c>
      <c r="B32303" s="3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4">
        <v>338.99</v>
      </c>
      <c r="I32303" s="4">
        <v>1016.97</v>
      </c>
      <c r="J32303" s="4">
        <v>924.65</v>
      </c>
      <c r="K32303" s="1" t="s">
        <v>4235</v>
      </c>
    </row>
    <row r="32304" spans="1:11" x14ac:dyDescent="0.3">
      <c r="A32304" s="1" t="s">
        <v>1793</v>
      </c>
      <c r="B32304" s="3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4">
        <v>818.7</v>
      </c>
      <c r="I32304" s="4">
        <v>2456.1</v>
      </c>
      <c r="J32304" s="4">
        <v>2241.6</v>
      </c>
      <c r="K32304" s="1" t="s">
        <v>4235</v>
      </c>
    </row>
    <row r="32305" spans="1:11" x14ac:dyDescent="0.3">
      <c r="A32305" s="1" t="s">
        <v>1793</v>
      </c>
      <c r="B32305" s="3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4">
        <v>72.88</v>
      </c>
      <c r="I32305" s="4">
        <v>218.64</v>
      </c>
      <c r="J32305" s="4">
        <v>161.78</v>
      </c>
      <c r="K32305" s="1" t="s">
        <v>4235</v>
      </c>
    </row>
    <row r="32306" spans="1:11" x14ac:dyDescent="0.3">
      <c r="A32306" s="1" t="s">
        <v>1774</v>
      </c>
      <c r="B32306" s="3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4">
        <v>818.7</v>
      </c>
      <c r="I32306" s="4">
        <v>2456.1</v>
      </c>
      <c r="J32306" s="4">
        <v>2241.6</v>
      </c>
      <c r="K32306" s="1" t="s">
        <v>4235</v>
      </c>
    </row>
    <row r="32307" spans="1:11" x14ac:dyDescent="0.3">
      <c r="A32307" s="1" t="s">
        <v>1774</v>
      </c>
      <c r="B32307" s="3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4">
        <v>41.99</v>
      </c>
      <c r="I32307" s="4">
        <v>125.97</v>
      </c>
      <c r="J32307" s="4">
        <v>78.53</v>
      </c>
      <c r="K32307" s="1" t="s">
        <v>4235</v>
      </c>
    </row>
    <row r="32308" spans="1:11" x14ac:dyDescent="0.3">
      <c r="A32308" s="1" t="s">
        <v>1774</v>
      </c>
      <c r="B32308" s="3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4">
        <v>158.43</v>
      </c>
      <c r="I32308" s="4">
        <v>475.29</v>
      </c>
      <c r="J32308" s="4">
        <v>433.78</v>
      </c>
      <c r="K32308" s="1" t="s">
        <v>4235</v>
      </c>
    </row>
    <row r="32309" spans="1:11" x14ac:dyDescent="0.3">
      <c r="A32309" s="1" t="s">
        <v>1774</v>
      </c>
      <c r="B32309" s="3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4">
        <v>1376.99</v>
      </c>
      <c r="I32309" s="4">
        <v>4130.97</v>
      </c>
      <c r="J32309" s="4">
        <v>3755.94</v>
      </c>
      <c r="K32309" s="1" t="s">
        <v>4235</v>
      </c>
    </row>
    <row r="32310" spans="1:11" x14ac:dyDescent="0.3">
      <c r="A32310" s="1" t="s">
        <v>1774</v>
      </c>
      <c r="B32310" s="3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4">
        <v>323.99</v>
      </c>
      <c r="I32310" s="4">
        <v>971.97</v>
      </c>
      <c r="J32310" s="4">
        <v>883.74</v>
      </c>
      <c r="K32310" s="1" t="s">
        <v>4235</v>
      </c>
    </row>
    <row r="32311" spans="1:11" x14ac:dyDescent="0.3">
      <c r="A32311" s="1" t="s">
        <v>1774</v>
      </c>
      <c r="B32311" s="3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4">
        <v>26.72</v>
      </c>
      <c r="I32311" s="4">
        <v>80.16</v>
      </c>
      <c r="J32311" s="4">
        <v>59.33</v>
      </c>
      <c r="K32311" s="1" t="s">
        <v>4235</v>
      </c>
    </row>
    <row r="32312" spans="1:11" x14ac:dyDescent="0.3">
      <c r="A32312" s="1" t="s">
        <v>1774</v>
      </c>
      <c r="B32312" s="3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4">
        <v>809.76</v>
      </c>
      <c r="I32312" s="4">
        <v>2429.2800000000002</v>
      </c>
      <c r="J32312" s="4">
        <v>2217.12</v>
      </c>
      <c r="K32312" s="1" t="s">
        <v>4235</v>
      </c>
    </row>
    <row r="32313" spans="1:11" x14ac:dyDescent="0.3">
      <c r="A32313" s="1" t="s">
        <v>1774</v>
      </c>
      <c r="B32313" s="3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4">
        <v>323.99</v>
      </c>
      <c r="I32313" s="4">
        <v>971.97</v>
      </c>
      <c r="J32313" s="4">
        <v>883.74</v>
      </c>
      <c r="K32313" s="1" t="s">
        <v>4235</v>
      </c>
    </row>
    <row r="32314" spans="1:11" x14ac:dyDescent="0.3">
      <c r="A32314" s="1" t="s">
        <v>3345</v>
      </c>
      <c r="B32314" s="3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4">
        <v>242.99</v>
      </c>
      <c r="I32314" s="4">
        <v>728.97</v>
      </c>
      <c r="J32314" s="4">
        <v>539.45000000000005</v>
      </c>
      <c r="K32314" s="1" t="s">
        <v>4239</v>
      </c>
    </row>
    <row r="32315" spans="1:11" x14ac:dyDescent="0.3">
      <c r="A32315" s="1" t="s">
        <v>1775</v>
      </c>
      <c r="B32315" s="3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4">
        <v>1020.59</v>
      </c>
      <c r="I32315" s="4">
        <v>3061.77</v>
      </c>
      <c r="J32315" s="4">
        <v>3247.53</v>
      </c>
      <c r="K32315" s="1" t="s">
        <v>4239</v>
      </c>
    </row>
    <row r="32316" spans="1:11" x14ac:dyDescent="0.3">
      <c r="A32316" s="1" t="s">
        <v>1775</v>
      </c>
      <c r="B32316" s="3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4">
        <v>24.29</v>
      </c>
      <c r="I32316" s="4">
        <v>72.87</v>
      </c>
      <c r="J32316" s="4">
        <v>53.93</v>
      </c>
      <c r="K32316" s="1" t="s">
        <v>4239</v>
      </c>
    </row>
    <row r="32317" spans="1:11" x14ac:dyDescent="0.3">
      <c r="A32317" s="1" t="s">
        <v>1775</v>
      </c>
      <c r="B32317" s="3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4">
        <v>1020.59</v>
      </c>
      <c r="I32317" s="4">
        <v>3061.77</v>
      </c>
      <c r="J32317" s="4">
        <v>3247.53</v>
      </c>
      <c r="K32317" s="1" t="s">
        <v>4239</v>
      </c>
    </row>
    <row r="32318" spans="1:11" x14ac:dyDescent="0.3">
      <c r="A32318" s="1" t="s">
        <v>1776</v>
      </c>
      <c r="B32318" s="3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4">
        <v>338.99</v>
      </c>
      <c r="I32318" s="4">
        <v>1016.97</v>
      </c>
      <c r="J32318" s="4">
        <v>924.65</v>
      </c>
      <c r="K32318" s="1" t="s">
        <v>4236</v>
      </c>
    </row>
    <row r="32319" spans="1:11" x14ac:dyDescent="0.3">
      <c r="A32319" s="1" t="s">
        <v>1776</v>
      </c>
      <c r="B32319" s="3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4">
        <v>323.99</v>
      </c>
      <c r="I32319" s="4">
        <v>971.97</v>
      </c>
      <c r="J32319" s="4">
        <v>883.74</v>
      </c>
      <c r="K32319" s="1" t="s">
        <v>4236</v>
      </c>
    </row>
    <row r="32320" spans="1:11" x14ac:dyDescent="0.3">
      <c r="A32320" s="1" t="s">
        <v>1776</v>
      </c>
      <c r="B32320" s="3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4">
        <v>149.87</v>
      </c>
      <c r="I32320" s="4">
        <v>449.61</v>
      </c>
      <c r="J32320" s="4">
        <v>410.36</v>
      </c>
      <c r="K32320" s="1" t="s">
        <v>4236</v>
      </c>
    </row>
    <row r="32321" spans="1:11" x14ac:dyDescent="0.3">
      <c r="A32321" s="1" t="s">
        <v>1776</v>
      </c>
      <c r="B32321" s="3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4">
        <v>461.69</v>
      </c>
      <c r="I32321" s="4">
        <v>1385.07</v>
      </c>
      <c r="J32321" s="4">
        <v>1259.3399999999999</v>
      </c>
      <c r="K32321" s="1" t="s">
        <v>4236</v>
      </c>
    </row>
    <row r="32322" spans="1:11" x14ac:dyDescent="0.3">
      <c r="A32322" s="1" t="s">
        <v>1794</v>
      </c>
      <c r="B32322" s="3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4">
        <v>14.69</v>
      </c>
      <c r="I32322" s="4">
        <v>44.07</v>
      </c>
      <c r="J32322" s="4">
        <v>27.48</v>
      </c>
      <c r="K32322" s="1" t="s">
        <v>4236</v>
      </c>
    </row>
    <row r="32323" spans="1:11" x14ac:dyDescent="0.3">
      <c r="A32323" s="1" t="s">
        <v>1794</v>
      </c>
      <c r="B32323" s="3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4">
        <v>158.43</v>
      </c>
      <c r="I32323" s="4">
        <v>475.29</v>
      </c>
      <c r="J32323" s="4">
        <v>433.78</v>
      </c>
      <c r="K32323" s="1" t="s">
        <v>4236</v>
      </c>
    </row>
    <row r="32324" spans="1:11" x14ac:dyDescent="0.3">
      <c r="A32324" s="1" t="s">
        <v>1794</v>
      </c>
      <c r="B32324" s="3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4">
        <v>29.99</v>
      </c>
      <c r="I32324" s="4">
        <v>89.97</v>
      </c>
      <c r="J32324" s="4">
        <v>115.48</v>
      </c>
      <c r="K32324" s="1" t="s">
        <v>4236</v>
      </c>
    </row>
    <row r="32325" spans="1:11" x14ac:dyDescent="0.3">
      <c r="A32325" s="1" t="s">
        <v>1794</v>
      </c>
      <c r="B32325" s="3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4">
        <v>72.89</v>
      </c>
      <c r="I32325" s="4">
        <v>218.67</v>
      </c>
      <c r="J32325" s="4">
        <v>161.82</v>
      </c>
      <c r="K32325" s="1" t="s">
        <v>4236</v>
      </c>
    </row>
    <row r="32326" spans="1:11" x14ac:dyDescent="0.3">
      <c r="A32326" s="1" t="s">
        <v>1794</v>
      </c>
      <c r="B32326" s="3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4">
        <v>149.87</v>
      </c>
      <c r="I32326" s="4">
        <v>449.61</v>
      </c>
      <c r="J32326" s="4">
        <v>410.36</v>
      </c>
      <c r="K32326" s="1" t="s">
        <v>4236</v>
      </c>
    </row>
    <row r="32327" spans="1:11" x14ac:dyDescent="0.3">
      <c r="A32327" s="1" t="s">
        <v>1794</v>
      </c>
      <c r="B32327" s="3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4">
        <v>1391.99</v>
      </c>
      <c r="I32327" s="4">
        <v>4175.97</v>
      </c>
      <c r="J32327" s="4">
        <v>3796.86</v>
      </c>
      <c r="K32327" s="1" t="s">
        <v>4236</v>
      </c>
    </row>
    <row r="32328" spans="1:11" x14ac:dyDescent="0.3">
      <c r="A32328" s="1" t="s">
        <v>1794</v>
      </c>
      <c r="B32328" s="3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4">
        <v>338.99</v>
      </c>
      <c r="I32328" s="4">
        <v>1016.97</v>
      </c>
      <c r="J32328" s="4">
        <v>924.65</v>
      </c>
      <c r="K32328" s="1" t="s">
        <v>4236</v>
      </c>
    </row>
    <row r="32329" spans="1:11" x14ac:dyDescent="0.3">
      <c r="A32329" s="1" t="s">
        <v>1794</v>
      </c>
      <c r="B32329" s="3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4">
        <v>338.99</v>
      </c>
      <c r="I32329" s="4">
        <v>1016.97</v>
      </c>
      <c r="J32329" s="4">
        <v>924.65</v>
      </c>
      <c r="K32329" s="1" t="s">
        <v>4236</v>
      </c>
    </row>
    <row r="32330" spans="1:11" x14ac:dyDescent="0.3">
      <c r="A32330" s="1" t="s">
        <v>1794</v>
      </c>
      <c r="B32330" s="3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4">
        <v>809.76</v>
      </c>
      <c r="I32330" s="4">
        <v>2429.2800000000002</v>
      </c>
      <c r="J32330" s="4">
        <v>2217.12</v>
      </c>
      <c r="K32330" s="1" t="s">
        <v>4236</v>
      </c>
    </row>
    <row r="32331" spans="1:11" x14ac:dyDescent="0.3">
      <c r="A32331" s="1" t="s">
        <v>1794</v>
      </c>
      <c r="B32331" s="3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4">
        <v>149.87</v>
      </c>
      <c r="I32331" s="4">
        <v>449.61</v>
      </c>
      <c r="J32331" s="4">
        <v>410.36</v>
      </c>
      <c r="K32331" s="1" t="s">
        <v>4236</v>
      </c>
    </row>
    <row r="32332" spans="1:11" x14ac:dyDescent="0.3">
      <c r="A32332" s="1" t="s">
        <v>1794</v>
      </c>
      <c r="B32332" s="3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4">
        <v>1391.99</v>
      </c>
      <c r="I32332" s="4">
        <v>4175.97</v>
      </c>
      <c r="J32332" s="4">
        <v>3796.86</v>
      </c>
      <c r="K32332" s="1" t="s">
        <v>4236</v>
      </c>
    </row>
    <row r="32333" spans="1:11" x14ac:dyDescent="0.3">
      <c r="A32333" s="1" t="s">
        <v>1794</v>
      </c>
      <c r="B32333" s="3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4">
        <v>809.76</v>
      </c>
      <c r="I32333" s="4">
        <v>2429.2800000000002</v>
      </c>
      <c r="J32333" s="4">
        <v>2217.12</v>
      </c>
      <c r="K32333" s="1" t="s">
        <v>4236</v>
      </c>
    </row>
    <row r="32334" spans="1:11" x14ac:dyDescent="0.3">
      <c r="A32334" s="1" t="s">
        <v>1794</v>
      </c>
      <c r="B32334" s="3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4">
        <v>338.99</v>
      </c>
      <c r="I32334" s="4">
        <v>1016.97</v>
      </c>
      <c r="J32334" s="4">
        <v>924.65</v>
      </c>
      <c r="K32334" s="1" t="s">
        <v>4236</v>
      </c>
    </row>
    <row r="32335" spans="1:11" x14ac:dyDescent="0.3">
      <c r="A32335" s="1" t="s">
        <v>1794</v>
      </c>
      <c r="B32335" s="3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4">
        <v>242.99</v>
      </c>
      <c r="I32335" s="4">
        <v>728.97</v>
      </c>
      <c r="J32335" s="4">
        <v>539.45000000000005</v>
      </c>
      <c r="K32335" s="1" t="s">
        <v>4236</v>
      </c>
    </row>
    <row r="32336" spans="1:11" x14ac:dyDescent="0.3">
      <c r="A32336" s="1" t="s">
        <v>1777</v>
      </c>
      <c r="B32336" s="3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4">
        <v>218.45</v>
      </c>
      <c r="I32336" s="4">
        <v>655.35</v>
      </c>
      <c r="J32336" s="4">
        <v>598.13</v>
      </c>
      <c r="K32336" s="1" t="s">
        <v>4236</v>
      </c>
    </row>
    <row r="32337" spans="1:11" x14ac:dyDescent="0.3">
      <c r="A32337" s="1" t="s">
        <v>1777</v>
      </c>
      <c r="B32337" s="3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4">
        <v>149.87</v>
      </c>
      <c r="I32337" s="4">
        <v>449.61</v>
      </c>
      <c r="J32337" s="4">
        <v>410.36</v>
      </c>
      <c r="K32337" s="1" t="s">
        <v>4236</v>
      </c>
    </row>
    <row r="32338" spans="1:11" x14ac:dyDescent="0.3">
      <c r="A32338" s="1" t="s">
        <v>1777</v>
      </c>
      <c r="B32338" s="3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4">
        <v>149.87</v>
      </c>
      <c r="I32338" s="4">
        <v>449.61</v>
      </c>
      <c r="J32338" s="4">
        <v>410.36</v>
      </c>
      <c r="K32338" s="1" t="s">
        <v>4236</v>
      </c>
    </row>
    <row r="32339" spans="1:11" x14ac:dyDescent="0.3">
      <c r="A32339" s="1" t="s">
        <v>1777</v>
      </c>
      <c r="B32339" s="3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4">
        <v>158.43</v>
      </c>
      <c r="I32339" s="4">
        <v>475.29</v>
      </c>
      <c r="J32339" s="4">
        <v>433.78</v>
      </c>
      <c r="K32339" s="1" t="s">
        <v>4236</v>
      </c>
    </row>
    <row r="32340" spans="1:11" x14ac:dyDescent="0.3">
      <c r="A32340" s="1" t="s">
        <v>1777</v>
      </c>
      <c r="B32340" s="3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4">
        <v>338.99</v>
      </c>
      <c r="I32340" s="4">
        <v>1016.97</v>
      </c>
      <c r="J32340" s="4">
        <v>924.65</v>
      </c>
      <c r="K32340" s="1" t="s">
        <v>4236</v>
      </c>
    </row>
    <row r="32341" spans="1:11" x14ac:dyDescent="0.3">
      <c r="A32341" s="1" t="s">
        <v>1777</v>
      </c>
      <c r="B32341" s="3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4">
        <v>338.99</v>
      </c>
      <c r="I32341" s="4">
        <v>1016.97</v>
      </c>
      <c r="J32341" s="4">
        <v>924.65</v>
      </c>
      <c r="K32341" s="1" t="s">
        <v>4236</v>
      </c>
    </row>
    <row r="32342" spans="1:11" x14ac:dyDescent="0.3">
      <c r="A32342" s="1" t="s">
        <v>1777</v>
      </c>
      <c r="B32342" s="3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4">
        <v>24.29</v>
      </c>
      <c r="I32342" s="4">
        <v>72.87</v>
      </c>
      <c r="J32342" s="4">
        <v>53.93</v>
      </c>
      <c r="K32342" s="1" t="s">
        <v>4236</v>
      </c>
    </row>
    <row r="32343" spans="1:11" x14ac:dyDescent="0.3">
      <c r="A32343" s="1" t="s">
        <v>3348</v>
      </c>
      <c r="B32343" s="3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4">
        <v>1020.59</v>
      </c>
      <c r="I32343" s="4">
        <v>3061.77</v>
      </c>
      <c r="J32343" s="4">
        <v>3247.53</v>
      </c>
      <c r="K32343" s="1" t="s">
        <v>4240</v>
      </c>
    </row>
    <row r="32344" spans="1:11" x14ac:dyDescent="0.3">
      <c r="A32344" s="1" t="s">
        <v>1779</v>
      </c>
      <c r="B32344" s="3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4">
        <v>323.99</v>
      </c>
      <c r="I32344" s="4">
        <v>971.97</v>
      </c>
      <c r="J32344" s="4">
        <v>883.74</v>
      </c>
      <c r="K32344" s="1" t="s">
        <v>4237</v>
      </c>
    </row>
    <row r="32345" spans="1:11" x14ac:dyDescent="0.3">
      <c r="A32345" s="1" t="s">
        <v>1795</v>
      </c>
      <c r="B32345" s="3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4">
        <v>32.39</v>
      </c>
      <c r="I32345" s="4">
        <v>97.17</v>
      </c>
      <c r="J32345" s="4">
        <v>124.72</v>
      </c>
      <c r="K32345" s="1" t="s">
        <v>4237</v>
      </c>
    </row>
    <row r="32346" spans="1:11" x14ac:dyDescent="0.3">
      <c r="A32346" s="1" t="s">
        <v>1795</v>
      </c>
      <c r="B32346" s="3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4">
        <v>54.89</v>
      </c>
      <c r="I32346" s="4">
        <v>164.67</v>
      </c>
      <c r="J32346" s="4">
        <v>121.86</v>
      </c>
      <c r="K32346" s="1" t="s">
        <v>4237</v>
      </c>
    </row>
    <row r="32347" spans="1:11" x14ac:dyDescent="0.3">
      <c r="A32347" s="1" t="s">
        <v>1795</v>
      </c>
      <c r="B32347" s="3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4">
        <v>1391.99</v>
      </c>
      <c r="I32347" s="4">
        <v>4175.97</v>
      </c>
      <c r="J32347" s="4">
        <v>3796.86</v>
      </c>
      <c r="K32347" s="1" t="s">
        <v>4237</v>
      </c>
    </row>
    <row r="32348" spans="1:11" x14ac:dyDescent="0.3">
      <c r="A32348" s="1" t="s">
        <v>1795</v>
      </c>
      <c r="B32348" s="3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4">
        <v>149.87</v>
      </c>
      <c r="I32348" s="4">
        <v>449.61</v>
      </c>
      <c r="J32348" s="4">
        <v>410.36</v>
      </c>
      <c r="K32348" s="1" t="s">
        <v>4237</v>
      </c>
    </row>
    <row r="32349" spans="1:11" x14ac:dyDescent="0.3">
      <c r="A32349" s="1" t="s">
        <v>1795</v>
      </c>
      <c r="B32349" s="3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4">
        <v>72.89</v>
      </c>
      <c r="I32349" s="4">
        <v>218.67</v>
      </c>
      <c r="J32349" s="4">
        <v>161.82</v>
      </c>
      <c r="K32349" s="1" t="s">
        <v>4237</v>
      </c>
    </row>
    <row r="32350" spans="1:11" x14ac:dyDescent="0.3">
      <c r="A32350" s="1" t="s">
        <v>1795</v>
      </c>
      <c r="B32350" s="3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4">
        <v>809.76</v>
      </c>
      <c r="I32350" s="4">
        <v>2429.2800000000002</v>
      </c>
      <c r="J32350" s="4">
        <v>2217.12</v>
      </c>
      <c r="K32350" s="1" t="s">
        <v>4237</v>
      </c>
    </row>
    <row r="32351" spans="1:11" x14ac:dyDescent="0.3">
      <c r="A32351" s="1" t="s">
        <v>1780</v>
      </c>
      <c r="B32351" s="3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4">
        <v>1376.99</v>
      </c>
      <c r="I32351" s="4">
        <v>4130.97</v>
      </c>
      <c r="J32351" s="4">
        <v>3755.94</v>
      </c>
      <c r="K32351" s="1" t="s">
        <v>4237</v>
      </c>
    </row>
    <row r="32352" spans="1:11" x14ac:dyDescent="0.3">
      <c r="A32352" s="1" t="s">
        <v>1780</v>
      </c>
      <c r="B32352" s="3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4">
        <v>461.69</v>
      </c>
      <c r="I32352" s="4">
        <v>1385.07</v>
      </c>
      <c r="J32352" s="4">
        <v>1259.3399999999999</v>
      </c>
      <c r="K32352" s="1" t="s">
        <v>4237</v>
      </c>
    </row>
    <row r="32353" spans="1:11" x14ac:dyDescent="0.3">
      <c r="A32353" s="1" t="s">
        <v>1780</v>
      </c>
      <c r="B32353" s="3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4">
        <v>4.7699999999999996</v>
      </c>
      <c r="I32353" s="4">
        <v>14.31</v>
      </c>
      <c r="J32353" s="4">
        <v>8.92</v>
      </c>
      <c r="K32353" s="1" t="s">
        <v>4237</v>
      </c>
    </row>
    <row r="32354" spans="1:11" x14ac:dyDescent="0.3">
      <c r="A32354" s="1" t="s">
        <v>1781</v>
      </c>
      <c r="B32354" s="3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4">
        <v>1020.59</v>
      </c>
      <c r="I32354" s="4">
        <v>3061.77</v>
      </c>
      <c r="J32354" s="4">
        <v>3247.53</v>
      </c>
      <c r="K32354" s="1" t="s">
        <v>4241</v>
      </c>
    </row>
    <row r="32355" spans="1:11" x14ac:dyDescent="0.3">
      <c r="A32355" s="1" t="s">
        <v>1783</v>
      </c>
      <c r="B32355" s="3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4">
        <v>16.27</v>
      </c>
      <c r="I32355" s="4">
        <v>48.81</v>
      </c>
      <c r="J32355" s="4">
        <v>36.119999999999997</v>
      </c>
      <c r="K32355" s="1" t="s">
        <v>4238</v>
      </c>
    </row>
    <row r="32356" spans="1:11" x14ac:dyDescent="0.3">
      <c r="A32356" s="1" t="s">
        <v>1783</v>
      </c>
      <c r="B32356" s="3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4">
        <v>323.99</v>
      </c>
      <c r="I32356" s="4">
        <v>971.97</v>
      </c>
      <c r="J32356" s="4">
        <v>883.74</v>
      </c>
      <c r="K32356" s="1" t="s">
        <v>4238</v>
      </c>
    </row>
    <row r="32357" spans="1:11" x14ac:dyDescent="0.3">
      <c r="A32357" s="1" t="s">
        <v>1783</v>
      </c>
      <c r="B32357" s="3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4">
        <v>323.99</v>
      </c>
      <c r="I32357" s="4">
        <v>971.97</v>
      </c>
      <c r="J32357" s="4">
        <v>883.74</v>
      </c>
      <c r="K32357" s="1" t="s">
        <v>4238</v>
      </c>
    </row>
    <row r="32358" spans="1:11" x14ac:dyDescent="0.3">
      <c r="A32358" s="1" t="s">
        <v>1783</v>
      </c>
      <c r="B32358" s="3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4">
        <v>461.69</v>
      </c>
      <c r="I32358" s="4">
        <v>1385.07</v>
      </c>
      <c r="J32358" s="4">
        <v>1259.3399999999999</v>
      </c>
      <c r="K32358" s="1" t="s">
        <v>4238</v>
      </c>
    </row>
    <row r="32359" spans="1:11" x14ac:dyDescent="0.3">
      <c r="A32359" s="1" t="s">
        <v>1783</v>
      </c>
      <c r="B32359" s="3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4">
        <v>113</v>
      </c>
      <c r="I32359" s="4">
        <v>339</v>
      </c>
      <c r="J32359" s="4">
        <v>924.65</v>
      </c>
      <c r="K32359" s="1" t="s">
        <v>4238</v>
      </c>
    </row>
    <row r="32360" spans="1:11" x14ac:dyDescent="0.3">
      <c r="A32360" s="1" t="s">
        <v>1796</v>
      </c>
      <c r="B32360" s="3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4">
        <v>31.58</v>
      </c>
      <c r="I32360" s="4">
        <v>94.74</v>
      </c>
      <c r="J32360" s="4">
        <v>70.12</v>
      </c>
      <c r="K32360" s="1" t="s">
        <v>4238</v>
      </c>
    </row>
    <row r="32361" spans="1:11" x14ac:dyDescent="0.3">
      <c r="A32361" s="1" t="s">
        <v>1796</v>
      </c>
      <c r="B32361" s="3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4">
        <v>158.43</v>
      </c>
      <c r="I32361" s="4">
        <v>475.29</v>
      </c>
      <c r="J32361" s="4">
        <v>433.78</v>
      </c>
      <c r="K32361" s="1" t="s">
        <v>4238</v>
      </c>
    </row>
    <row r="32362" spans="1:11" x14ac:dyDescent="0.3">
      <c r="A32362" s="1" t="s">
        <v>1796</v>
      </c>
      <c r="B32362" s="3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4">
        <v>41.99</v>
      </c>
      <c r="I32362" s="4">
        <v>125.97</v>
      </c>
      <c r="J32362" s="4">
        <v>78.53</v>
      </c>
      <c r="K32362" s="1" t="s">
        <v>4238</v>
      </c>
    </row>
    <row r="32363" spans="1:11" x14ac:dyDescent="0.3">
      <c r="A32363" s="1" t="s">
        <v>1796</v>
      </c>
      <c r="B32363" s="3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4">
        <v>24.29</v>
      </c>
      <c r="I32363" s="4">
        <v>72.87</v>
      </c>
      <c r="J32363" s="4">
        <v>53.93</v>
      </c>
      <c r="K32363" s="1" t="s">
        <v>4238</v>
      </c>
    </row>
    <row r="32364" spans="1:11" x14ac:dyDescent="0.3">
      <c r="A32364" s="1" t="s">
        <v>1796</v>
      </c>
      <c r="B32364" s="3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4">
        <v>149.87</v>
      </c>
      <c r="I32364" s="4">
        <v>449.61</v>
      </c>
      <c r="J32364" s="4">
        <v>410.36</v>
      </c>
      <c r="K32364" s="1" t="s">
        <v>4238</v>
      </c>
    </row>
    <row r="32365" spans="1:11" x14ac:dyDescent="0.3">
      <c r="A32365" s="1" t="s">
        <v>1784</v>
      </c>
      <c r="B32365" s="3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4">
        <v>37.15</v>
      </c>
      <c r="I32365" s="4">
        <v>111.45</v>
      </c>
      <c r="J32365" s="4">
        <v>82.48</v>
      </c>
      <c r="K32365" s="1" t="s">
        <v>4238</v>
      </c>
    </row>
    <row r="32366" spans="1:11" x14ac:dyDescent="0.3">
      <c r="A32366" s="1" t="s">
        <v>1784</v>
      </c>
      <c r="B32366" s="3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4">
        <v>31.58</v>
      </c>
      <c r="I32366" s="4">
        <v>94.74</v>
      </c>
      <c r="J32366" s="4">
        <v>70.12</v>
      </c>
      <c r="K32366" s="1" t="s">
        <v>4238</v>
      </c>
    </row>
    <row r="32367" spans="1:11" x14ac:dyDescent="0.3">
      <c r="A32367" s="1" t="s">
        <v>1784</v>
      </c>
      <c r="B32367" s="3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4">
        <v>149.87</v>
      </c>
      <c r="I32367" s="4">
        <v>449.61</v>
      </c>
      <c r="J32367" s="4">
        <v>410.36</v>
      </c>
      <c r="K32367" s="1" t="s">
        <v>4238</v>
      </c>
    </row>
    <row r="32368" spans="1:11" x14ac:dyDescent="0.3">
      <c r="A32368" s="1" t="s">
        <v>1784</v>
      </c>
      <c r="B32368" s="3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4">
        <v>218.45</v>
      </c>
      <c r="I32368" s="4">
        <v>655.35</v>
      </c>
      <c r="J32368" s="4">
        <v>598.13</v>
      </c>
      <c r="K32368" s="1" t="s">
        <v>4238</v>
      </c>
    </row>
    <row r="32369" spans="1:11" x14ac:dyDescent="0.3">
      <c r="A32369" s="1" t="s">
        <v>1784</v>
      </c>
      <c r="B32369" s="3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4">
        <v>323.99</v>
      </c>
      <c r="I32369" s="4">
        <v>971.97</v>
      </c>
      <c r="J32369" s="4">
        <v>883.74</v>
      </c>
      <c r="K32369" s="1" t="s">
        <v>4238</v>
      </c>
    </row>
    <row r="32370" spans="1:11" x14ac:dyDescent="0.3">
      <c r="A32370" s="1" t="s">
        <v>1784</v>
      </c>
      <c r="B32370" s="3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4">
        <v>158.43</v>
      </c>
      <c r="I32370" s="4">
        <v>475.29</v>
      </c>
      <c r="J32370" s="4">
        <v>433.78</v>
      </c>
      <c r="K32370" s="1" t="s">
        <v>4238</v>
      </c>
    </row>
    <row r="32371" spans="1:11" x14ac:dyDescent="0.3">
      <c r="A32371" s="1" t="s">
        <v>1797</v>
      </c>
      <c r="B32371" s="3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4">
        <v>2039.99</v>
      </c>
      <c r="I32371" s="4">
        <v>6119.97</v>
      </c>
      <c r="J32371" s="4">
        <v>5736.46</v>
      </c>
      <c r="K32371" s="1" t="s">
        <v>4239</v>
      </c>
    </row>
    <row r="32372" spans="1:11" x14ac:dyDescent="0.3">
      <c r="A32372" s="1" t="s">
        <v>1797</v>
      </c>
      <c r="B32372" s="3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4">
        <v>28.84</v>
      </c>
      <c r="I32372" s="4">
        <v>86.52</v>
      </c>
      <c r="J32372" s="4">
        <v>95.17</v>
      </c>
      <c r="K32372" s="1" t="s">
        <v>4239</v>
      </c>
    </row>
    <row r="32373" spans="1:11" x14ac:dyDescent="0.3">
      <c r="A32373" s="1" t="s">
        <v>1797</v>
      </c>
      <c r="B32373" s="3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4">
        <v>818.7</v>
      </c>
      <c r="I32373" s="4">
        <v>2456.1</v>
      </c>
      <c r="J32373" s="4">
        <v>2120.4299999999998</v>
      </c>
      <c r="K32373" s="1" t="s">
        <v>4239</v>
      </c>
    </row>
    <row r="32374" spans="1:11" x14ac:dyDescent="0.3">
      <c r="A32374" s="1" t="s">
        <v>1797</v>
      </c>
      <c r="B32374" s="3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4">
        <v>2039.99</v>
      </c>
      <c r="I32374" s="4">
        <v>6119.97</v>
      </c>
      <c r="J32374" s="4">
        <v>5736.46</v>
      </c>
      <c r="K32374" s="1" t="s">
        <v>4239</v>
      </c>
    </row>
    <row r="32375" spans="1:11" x14ac:dyDescent="0.3">
      <c r="A32375" s="1" t="s">
        <v>1810</v>
      </c>
      <c r="B32375" s="3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4">
        <v>2039.99</v>
      </c>
      <c r="I32375" s="4">
        <v>6119.97</v>
      </c>
      <c r="J32375" s="4">
        <v>5736.46</v>
      </c>
      <c r="K32375" s="1" t="s">
        <v>4236</v>
      </c>
    </row>
    <row r="32376" spans="1:11" x14ac:dyDescent="0.3">
      <c r="A32376" s="1" t="s">
        <v>1810</v>
      </c>
      <c r="B32376" s="3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4">
        <v>2024.99</v>
      </c>
      <c r="I32376" s="4">
        <v>6074.97</v>
      </c>
      <c r="J32376" s="4">
        <v>5694.28</v>
      </c>
      <c r="K32376" s="1" t="s">
        <v>4236</v>
      </c>
    </row>
    <row r="32377" spans="1:11" x14ac:dyDescent="0.3">
      <c r="A32377" s="1" t="s">
        <v>1810</v>
      </c>
      <c r="B32377" s="3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4">
        <v>5.7</v>
      </c>
      <c r="I32377" s="4">
        <v>17.100000000000001</v>
      </c>
      <c r="J32377" s="4">
        <v>10.19</v>
      </c>
      <c r="K32377" s="1" t="s">
        <v>4236</v>
      </c>
    </row>
    <row r="32378" spans="1:11" x14ac:dyDescent="0.3">
      <c r="A32378" s="1" t="s">
        <v>1810</v>
      </c>
      <c r="B32378" s="3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4">
        <v>2039.99</v>
      </c>
      <c r="I32378" s="4">
        <v>6119.97</v>
      </c>
      <c r="J32378" s="4">
        <v>5736.46</v>
      </c>
      <c r="K32378" s="1" t="s">
        <v>4236</v>
      </c>
    </row>
    <row r="32379" spans="1:11" x14ac:dyDescent="0.3">
      <c r="A32379" s="1" t="s">
        <v>1798</v>
      </c>
      <c r="B32379" s="3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4">
        <v>722.59</v>
      </c>
      <c r="I32379" s="4">
        <v>2167.77</v>
      </c>
      <c r="J32379" s="4">
        <v>1871.52</v>
      </c>
      <c r="K32379" s="1" t="s">
        <v>4240</v>
      </c>
    </row>
    <row r="32380" spans="1:11" x14ac:dyDescent="0.3">
      <c r="A32380" s="1" t="s">
        <v>1798</v>
      </c>
      <c r="B32380" s="3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4">
        <v>2039.99</v>
      </c>
      <c r="I32380" s="4">
        <v>6119.97</v>
      </c>
      <c r="J32380" s="4">
        <v>5736.46</v>
      </c>
      <c r="K32380" s="1" t="s">
        <v>4240</v>
      </c>
    </row>
    <row r="32381" spans="1:11" x14ac:dyDescent="0.3">
      <c r="A32381" s="1" t="s">
        <v>1798</v>
      </c>
      <c r="B32381" s="3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4">
        <v>28.84</v>
      </c>
      <c r="I32381" s="4">
        <v>86.52</v>
      </c>
      <c r="J32381" s="4">
        <v>95.17</v>
      </c>
      <c r="K32381" s="1" t="s">
        <v>4240</v>
      </c>
    </row>
    <row r="32382" spans="1:11" x14ac:dyDescent="0.3">
      <c r="A32382" s="1" t="s">
        <v>1798</v>
      </c>
      <c r="B32382" s="3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4">
        <v>714.7</v>
      </c>
      <c r="I32382" s="4">
        <v>2144.1</v>
      </c>
      <c r="J32382" s="4">
        <v>1851.08</v>
      </c>
      <c r="K32382" s="1" t="s">
        <v>4240</v>
      </c>
    </row>
    <row r="32383" spans="1:11" x14ac:dyDescent="0.3">
      <c r="A32383" s="1" t="s">
        <v>1811</v>
      </c>
      <c r="B32383" s="3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4">
        <v>2039.99</v>
      </c>
      <c r="I32383" s="4">
        <v>6119.97</v>
      </c>
      <c r="J32383" s="4">
        <v>5736.46</v>
      </c>
      <c r="K32383" s="1" t="s">
        <v>4237</v>
      </c>
    </row>
    <row r="32384" spans="1:11" x14ac:dyDescent="0.3">
      <c r="A32384" s="1" t="s">
        <v>1799</v>
      </c>
      <c r="B32384" s="3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4">
        <v>2039.99</v>
      </c>
      <c r="I32384" s="4">
        <v>6119.97</v>
      </c>
      <c r="J32384" s="4">
        <v>5736.46</v>
      </c>
      <c r="K32384" s="1" t="s">
        <v>4241</v>
      </c>
    </row>
    <row r="32385" spans="1:11" x14ac:dyDescent="0.3">
      <c r="A32385" s="1" t="s">
        <v>1799</v>
      </c>
      <c r="B32385" s="3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4">
        <v>20.190000000000001</v>
      </c>
      <c r="I32385" s="4">
        <v>60.57</v>
      </c>
      <c r="J32385" s="4">
        <v>36.08</v>
      </c>
      <c r="K32385" s="1" t="s">
        <v>4241</v>
      </c>
    </row>
    <row r="32386" spans="1:11" x14ac:dyDescent="0.3">
      <c r="A32386" s="1" t="s">
        <v>1799</v>
      </c>
      <c r="B32386" s="3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4">
        <v>2024.99</v>
      </c>
      <c r="I32386" s="4">
        <v>6074.97</v>
      </c>
      <c r="J32386" s="4">
        <v>5694.28</v>
      </c>
      <c r="K32386" s="1" t="s">
        <v>4241</v>
      </c>
    </row>
    <row r="32387" spans="1:11" x14ac:dyDescent="0.3">
      <c r="A32387" s="1" t="s">
        <v>1812</v>
      </c>
      <c r="B32387" s="3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4">
        <v>28.84</v>
      </c>
      <c r="I32387" s="4">
        <v>86.52</v>
      </c>
      <c r="J32387" s="4">
        <v>95.17</v>
      </c>
      <c r="K32387" s="1" t="s">
        <v>4238</v>
      </c>
    </row>
    <row r="32388" spans="1:11" x14ac:dyDescent="0.3">
      <c r="A32388" s="1" t="s">
        <v>1812</v>
      </c>
      <c r="B32388" s="3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4">
        <v>5.7</v>
      </c>
      <c r="I32388" s="4">
        <v>17.100000000000001</v>
      </c>
      <c r="J32388" s="4">
        <v>10.19</v>
      </c>
      <c r="K32388" s="1" t="s">
        <v>4238</v>
      </c>
    </row>
    <row r="32389" spans="1:11" x14ac:dyDescent="0.3">
      <c r="A32389" s="1" t="s">
        <v>1800</v>
      </c>
      <c r="B32389" s="3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4">
        <v>5.7</v>
      </c>
      <c r="I32389" s="4">
        <v>17.100000000000001</v>
      </c>
      <c r="J32389" s="4">
        <v>10.19</v>
      </c>
      <c r="K32389" s="1" t="s">
        <v>4242</v>
      </c>
    </row>
    <row r="32390" spans="1:11" x14ac:dyDescent="0.3">
      <c r="A32390" s="1" t="s">
        <v>1800</v>
      </c>
      <c r="B32390" s="3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4">
        <v>722.59</v>
      </c>
      <c r="I32390" s="4">
        <v>2167.77</v>
      </c>
      <c r="J32390" s="4">
        <v>1871.52</v>
      </c>
      <c r="K32390" s="1" t="s">
        <v>4242</v>
      </c>
    </row>
    <row r="32391" spans="1:11" x14ac:dyDescent="0.3">
      <c r="A32391" s="1" t="s">
        <v>1800</v>
      </c>
      <c r="B32391" s="3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4">
        <v>714.7</v>
      </c>
      <c r="I32391" s="4">
        <v>2144.1</v>
      </c>
      <c r="J32391" s="4">
        <v>1851.08</v>
      </c>
      <c r="K32391" s="1" t="s">
        <v>4242</v>
      </c>
    </row>
    <row r="32392" spans="1:11" x14ac:dyDescent="0.3">
      <c r="A32392" s="1" t="s">
        <v>1800</v>
      </c>
      <c r="B32392" s="3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4">
        <v>20.190000000000001</v>
      </c>
      <c r="I32392" s="4">
        <v>60.57</v>
      </c>
      <c r="J32392" s="4">
        <v>36.08</v>
      </c>
      <c r="K32392" s="1" t="s">
        <v>4242</v>
      </c>
    </row>
    <row r="32393" spans="1:11" x14ac:dyDescent="0.3">
      <c r="A32393" s="1" t="s">
        <v>1800</v>
      </c>
      <c r="B32393" s="3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4">
        <v>843.75</v>
      </c>
      <c r="I32393" s="4">
        <v>2531.25</v>
      </c>
      <c r="J32393" s="4">
        <v>5694.28</v>
      </c>
      <c r="K32393" s="1" t="s">
        <v>4242</v>
      </c>
    </row>
    <row r="32394" spans="1:11" x14ac:dyDescent="0.3">
      <c r="A32394" s="1" t="s">
        <v>1800</v>
      </c>
      <c r="B32394" s="3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4">
        <v>843.75</v>
      </c>
      <c r="I32394" s="4">
        <v>2531.25</v>
      </c>
      <c r="J32394" s="4">
        <v>5694.28</v>
      </c>
      <c r="K32394" s="1" t="s">
        <v>4242</v>
      </c>
    </row>
    <row r="32395" spans="1:11" x14ac:dyDescent="0.3">
      <c r="A32395" s="1" t="s">
        <v>1800</v>
      </c>
      <c r="B32395" s="3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4">
        <v>850</v>
      </c>
      <c r="I32395" s="4">
        <v>2550</v>
      </c>
      <c r="J32395" s="4">
        <v>5736.46</v>
      </c>
      <c r="K32395" s="1" t="s">
        <v>4242</v>
      </c>
    </row>
    <row r="32396" spans="1:11" x14ac:dyDescent="0.3">
      <c r="A32396" s="1" t="s">
        <v>1800</v>
      </c>
      <c r="B32396" s="3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4">
        <v>20.190000000000001</v>
      </c>
      <c r="I32396" s="4">
        <v>60.57</v>
      </c>
      <c r="J32396" s="4">
        <v>36.08</v>
      </c>
      <c r="K32396" s="1" t="s">
        <v>4242</v>
      </c>
    </row>
    <row r="32397" spans="1:11" x14ac:dyDescent="0.3">
      <c r="A32397" s="1" t="s">
        <v>1815</v>
      </c>
      <c r="B32397" s="3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4">
        <v>1242.8499999999999</v>
      </c>
      <c r="I32397" s="4">
        <v>3728.55</v>
      </c>
      <c r="J32397" s="4">
        <v>3353.57</v>
      </c>
      <c r="K32397" s="1" t="s">
        <v>4235</v>
      </c>
    </row>
    <row r="32398" spans="1:11" x14ac:dyDescent="0.3">
      <c r="A32398" s="1" t="s">
        <v>1815</v>
      </c>
      <c r="B32398" s="3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4">
        <v>141.62</v>
      </c>
      <c r="I32398" s="4">
        <v>424.86</v>
      </c>
      <c r="J32398" s="4">
        <v>314.39</v>
      </c>
      <c r="K32398" s="1" t="s">
        <v>4235</v>
      </c>
    </row>
    <row r="32399" spans="1:11" x14ac:dyDescent="0.3">
      <c r="A32399" s="1" t="s">
        <v>1815</v>
      </c>
      <c r="B32399" s="3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4">
        <v>36.450000000000003</v>
      </c>
      <c r="I32399" s="4">
        <v>109.35</v>
      </c>
      <c r="J32399" s="4">
        <v>80.91</v>
      </c>
      <c r="K32399" s="1" t="s">
        <v>4235</v>
      </c>
    </row>
    <row r="32400" spans="1:11" x14ac:dyDescent="0.3">
      <c r="A32400" s="1" t="s">
        <v>1815</v>
      </c>
      <c r="B32400" s="3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4">
        <v>20.190000000000001</v>
      </c>
      <c r="I32400" s="4">
        <v>60.57</v>
      </c>
      <c r="J32400" s="4">
        <v>41.63</v>
      </c>
      <c r="K32400" s="1" t="s">
        <v>4235</v>
      </c>
    </row>
    <row r="32401" spans="1:11" x14ac:dyDescent="0.3">
      <c r="A32401" s="1" t="s">
        <v>1801</v>
      </c>
      <c r="B32401" s="3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4">
        <v>647.99</v>
      </c>
      <c r="I32401" s="4">
        <v>1943.97</v>
      </c>
      <c r="J32401" s="4">
        <v>1795.31</v>
      </c>
      <c r="K32401" s="1" t="s">
        <v>4239</v>
      </c>
    </row>
    <row r="32402" spans="1:11" x14ac:dyDescent="0.3">
      <c r="A32402" s="1" t="s">
        <v>1801</v>
      </c>
      <c r="B32402" s="3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4">
        <v>209.26</v>
      </c>
      <c r="I32402" s="4">
        <v>627.78</v>
      </c>
      <c r="J32402" s="4">
        <v>557.46</v>
      </c>
      <c r="K32402" s="1" t="s">
        <v>4239</v>
      </c>
    </row>
    <row r="32403" spans="1:11" x14ac:dyDescent="0.3">
      <c r="A32403" s="1" t="s">
        <v>1801</v>
      </c>
      <c r="B32403" s="3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4">
        <v>125.42</v>
      </c>
      <c r="I32403" s="4">
        <v>376.26</v>
      </c>
      <c r="J32403" s="4">
        <v>278.42</v>
      </c>
      <c r="K32403" s="1" t="s">
        <v>4239</v>
      </c>
    </row>
    <row r="32404" spans="1:11" x14ac:dyDescent="0.3">
      <c r="A32404" s="1" t="s">
        <v>1801</v>
      </c>
      <c r="B32404" s="3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4">
        <v>1229.46</v>
      </c>
      <c r="I32404" s="4">
        <v>3688.38</v>
      </c>
      <c r="J32404" s="4">
        <v>3317.43</v>
      </c>
      <c r="K32404" s="1" t="s">
        <v>4239</v>
      </c>
    </row>
    <row r="32405" spans="1:11" x14ac:dyDescent="0.3">
      <c r="A32405" s="1" t="s">
        <v>1818</v>
      </c>
      <c r="B32405" s="3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4">
        <v>22.79</v>
      </c>
      <c r="I32405" s="4">
        <v>68.37</v>
      </c>
      <c r="J32405" s="4">
        <v>47.01</v>
      </c>
      <c r="K32405" s="1" t="s">
        <v>4236</v>
      </c>
    </row>
    <row r="32406" spans="1:11" x14ac:dyDescent="0.3">
      <c r="A32406" s="1" t="s">
        <v>1818</v>
      </c>
      <c r="B32406" s="3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4">
        <v>1229.46</v>
      </c>
      <c r="I32406" s="4">
        <v>3688.38</v>
      </c>
      <c r="J32406" s="4">
        <v>3317.43</v>
      </c>
      <c r="K32406" s="1" t="s">
        <v>4236</v>
      </c>
    </row>
    <row r="32407" spans="1:11" x14ac:dyDescent="0.3">
      <c r="A32407" s="1" t="s">
        <v>1802</v>
      </c>
      <c r="B32407" s="3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4">
        <v>209.26</v>
      </c>
      <c r="I32407" s="4">
        <v>627.78</v>
      </c>
      <c r="J32407" s="4">
        <v>557.46</v>
      </c>
      <c r="K32407" s="1" t="s">
        <v>4240</v>
      </c>
    </row>
    <row r="32408" spans="1:11" x14ac:dyDescent="0.3">
      <c r="A32408" s="1" t="s">
        <v>1802</v>
      </c>
      <c r="B32408" s="3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4">
        <v>209.26</v>
      </c>
      <c r="I32408" s="4">
        <v>627.78</v>
      </c>
      <c r="J32408" s="4">
        <v>557.46</v>
      </c>
      <c r="K32408" s="1" t="s">
        <v>4240</v>
      </c>
    </row>
    <row r="32409" spans="1:11" x14ac:dyDescent="0.3">
      <c r="A32409" s="1" t="s">
        <v>1802</v>
      </c>
      <c r="B32409" s="3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4">
        <v>36.450000000000003</v>
      </c>
      <c r="I32409" s="4">
        <v>109.35</v>
      </c>
      <c r="J32409" s="4">
        <v>80.91</v>
      </c>
      <c r="K32409" s="1" t="s">
        <v>4240</v>
      </c>
    </row>
    <row r="32410" spans="1:11" x14ac:dyDescent="0.3">
      <c r="A32410" s="1" t="s">
        <v>1802</v>
      </c>
      <c r="B32410" s="3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4">
        <v>22.79</v>
      </c>
      <c r="I32410" s="4">
        <v>68.37</v>
      </c>
      <c r="J32410" s="4">
        <v>47.01</v>
      </c>
      <c r="K32410" s="1" t="s">
        <v>4240</v>
      </c>
    </row>
    <row r="32411" spans="1:11" x14ac:dyDescent="0.3">
      <c r="A32411" s="1" t="s">
        <v>3932</v>
      </c>
      <c r="B32411" s="3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4">
        <v>22.79</v>
      </c>
      <c r="I32411" s="4">
        <v>68.37</v>
      </c>
      <c r="J32411" s="4">
        <v>47.01</v>
      </c>
      <c r="K32411" s="1" t="s">
        <v>4237</v>
      </c>
    </row>
    <row r="32412" spans="1:11" x14ac:dyDescent="0.3">
      <c r="A32412" s="1" t="s">
        <v>3932</v>
      </c>
      <c r="B32412" s="3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4">
        <v>1229.46</v>
      </c>
      <c r="I32412" s="4">
        <v>3688.38</v>
      </c>
      <c r="J32412" s="4">
        <v>3317.43</v>
      </c>
      <c r="K32412" s="1" t="s">
        <v>4237</v>
      </c>
    </row>
    <row r="32413" spans="1:11" x14ac:dyDescent="0.3">
      <c r="A32413" s="1" t="s">
        <v>3932</v>
      </c>
      <c r="B32413" s="3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4">
        <v>22.79</v>
      </c>
      <c r="I32413" s="4">
        <v>68.37</v>
      </c>
      <c r="J32413" s="4">
        <v>47.01</v>
      </c>
      <c r="K32413" s="1" t="s">
        <v>4237</v>
      </c>
    </row>
    <row r="32414" spans="1:11" x14ac:dyDescent="0.3">
      <c r="A32414" s="1" t="s">
        <v>3932</v>
      </c>
      <c r="B32414" s="3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4">
        <v>1242.8499999999999</v>
      </c>
      <c r="I32414" s="4">
        <v>3728.55</v>
      </c>
      <c r="J32414" s="4">
        <v>3353.57</v>
      </c>
      <c r="K32414" s="1" t="s">
        <v>4237</v>
      </c>
    </row>
    <row r="32415" spans="1:11" x14ac:dyDescent="0.3">
      <c r="A32415" s="1" t="s">
        <v>1803</v>
      </c>
      <c r="B32415" s="3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4">
        <v>22.79</v>
      </c>
      <c r="I32415" s="4">
        <v>68.37</v>
      </c>
      <c r="J32415" s="4">
        <v>47.01</v>
      </c>
      <c r="K32415" s="1" t="s">
        <v>4241</v>
      </c>
    </row>
    <row r="32416" spans="1:11" x14ac:dyDescent="0.3">
      <c r="A32416" s="1" t="s">
        <v>1819</v>
      </c>
      <c r="B32416" s="3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4">
        <v>1229.46</v>
      </c>
      <c r="I32416" s="4">
        <v>3688.38</v>
      </c>
      <c r="J32416" s="4">
        <v>3317.43</v>
      </c>
      <c r="K32416" s="1" t="s">
        <v>4238</v>
      </c>
    </row>
    <row r="32417" spans="1:11" x14ac:dyDescent="0.3">
      <c r="A32417" s="1" t="s">
        <v>1804</v>
      </c>
      <c r="B32417" s="3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4">
        <v>744.27</v>
      </c>
      <c r="I32417" s="4">
        <v>2232.81</v>
      </c>
      <c r="J32417" s="4">
        <v>1982.74</v>
      </c>
      <c r="K32417" s="1" t="s">
        <v>4242</v>
      </c>
    </row>
    <row r="32418" spans="1:11" x14ac:dyDescent="0.3">
      <c r="A32418" s="1" t="s">
        <v>1804</v>
      </c>
      <c r="B32418" s="3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4">
        <v>209.26</v>
      </c>
      <c r="I32418" s="4">
        <v>627.78</v>
      </c>
      <c r="J32418" s="4">
        <v>557.46</v>
      </c>
      <c r="K32418" s="1" t="s">
        <v>4242</v>
      </c>
    </row>
    <row r="32419" spans="1:11" x14ac:dyDescent="0.3">
      <c r="A32419" s="1" t="s">
        <v>1820</v>
      </c>
      <c r="B32419" s="3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4">
        <v>5.39</v>
      </c>
      <c r="I32419" s="4">
        <v>16.170000000000002</v>
      </c>
      <c r="J32419" s="4">
        <v>20.77</v>
      </c>
      <c r="K32419" s="1" t="s">
        <v>4235</v>
      </c>
    </row>
    <row r="32420" spans="1:11" x14ac:dyDescent="0.3">
      <c r="A32420" s="1" t="s">
        <v>1820</v>
      </c>
      <c r="B32420" s="3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4">
        <v>32.39</v>
      </c>
      <c r="I32420" s="4">
        <v>97.17</v>
      </c>
      <c r="J32420" s="4">
        <v>124.72</v>
      </c>
      <c r="K32420" s="1" t="s">
        <v>4235</v>
      </c>
    </row>
    <row r="32421" spans="1:11" x14ac:dyDescent="0.3">
      <c r="A32421" s="1" t="s">
        <v>1820</v>
      </c>
      <c r="B32421" s="3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4">
        <v>41.99</v>
      </c>
      <c r="I32421" s="4">
        <v>125.97</v>
      </c>
      <c r="J32421" s="4">
        <v>78.53</v>
      </c>
      <c r="K32421" s="1" t="s">
        <v>4235</v>
      </c>
    </row>
    <row r="32422" spans="1:11" x14ac:dyDescent="0.3">
      <c r="A32422" s="1" t="s">
        <v>1820</v>
      </c>
      <c r="B32422" s="3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4">
        <v>20.99</v>
      </c>
      <c r="I32422" s="4">
        <v>62.97</v>
      </c>
      <c r="J32422" s="4">
        <v>39.26</v>
      </c>
      <c r="K32422" s="1" t="s">
        <v>4235</v>
      </c>
    </row>
    <row r="32423" spans="1:11" x14ac:dyDescent="0.3">
      <c r="A32423" s="1" t="s">
        <v>1820</v>
      </c>
      <c r="B32423" s="3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4">
        <v>20.99</v>
      </c>
      <c r="I32423" s="4">
        <v>62.97</v>
      </c>
      <c r="J32423" s="4">
        <v>39.26</v>
      </c>
      <c r="K32423" s="1" t="s">
        <v>4235</v>
      </c>
    </row>
    <row r="32424" spans="1:11" x14ac:dyDescent="0.3">
      <c r="A32424" s="1" t="s">
        <v>1820</v>
      </c>
      <c r="B32424" s="3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4">
        <v>41.99</v>
      </c>
      <c r="I32424" s="4">
        <v>125.97</v>
      </c>
      <c r="J32424" s="4">
        <v>78.53</v>
      </c>
      <c r="K32424" s="1" t="s">
        <v>4235</v>
      </c>
    </row>
    <row r="32425" spans="1:11" x14ac:dyDescent="0.3">
      <c r="A32425" s="1" t="s">
        <v>1821</v>
      </c>
      <c r="B32425" s="3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4">
        <v>858.9</v>
      </c>
      <c r="I32425" s="4">
        <v>2576.6999999999998</v>
      </c>
      <c r="J32425" s="4">
        <v>2605.9</v>
      </c>
      <c r="K32425" s="1" t="s">
        <v>4235</v>
      </c>
    </row>
    <row r="32426" spans="1:11" x14ac:dyDescent="0.3">
      <c r="A32426" s="1" t="s">
        <v>1821</v>
      </c>
      <c r="B32426" s="3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4">
        <v>14.69</v>
      </c>
      <c r="I32426" s="4">
        <v>44.07</v>
      </c>
      <c r="J32426" s="4">
        <v>27.48</v>
      </c>
      <c r="K32426" s="1" t="s">
        <v>4235</v>
      </c>
    </row>
    <row r="32427" spans="1:11" x14ac:dyDescent="0.3">
      <c r="A32427" s="1" t="s">
        <v>1821</v>
      </c>
      <c r="B32427" s="3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4">
        <v>1466.01</v>
      </c>
      <c r="I32427" s="4">
        <v>4398.03</v>
      </c>
      <c r="J32427" s="4">
        <v>4664.84</v>
      </c>
      <c r="K32427" s="1" t="s">
        <v>4235</v>
      </c>
    </row>
    <row r="32428" spans="1:11" x14ac:dyDescent="0.3">
      <c r="A32428" s="1" t="s">
        <v>1821</v>
      </c>
      <c r="B32428" s="3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4">
        <v>858.9</v>
      </c>
      <c r="I32428" s="4">
        <v>2576.6999999999998</v>
      </c>
      <c r="J32428" s="4">
        <v>2605.9</v>
      </c>
      <c r="K32428" s="1" t="s">
        <v>4235</v>
      </c>
    </row>
    <row r="32429" spans="1:11" x14ac:dyDescent="0.3">
      <c r="A32429" s="1" t="s">
        <v>1821</v>
      </c>
      <c r="B32429" s="3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4">
        <v>1020.59</v>
      </c>
      <c r="I32429" s="4">
        <v>3061.77</v>
      </c>
      <c r="J32429" s="4">
        <v>3247.53</v>
      </c>
      <c r="K32429" s="1" t="s">
        <v>4235</v>
      </c>
    </row>
    <row r="32430" spans="1:11" x14ac:dyDescent="0.3">
      <c r="A32430" s="1" t="s">
        <v>3933</v>
      </c>
      <c r="B32430" s="3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4">
        <v>323.99</v>
      </c>
      <c r="I32430" s="4">
        <v>971.97</v>
      </c>
      <c r="J32430" s="4">
        <v>1030.95</v>
      </c>
      <c r="K32430" s="1" t="s">
        <v>4235</v>
      </c>
    </row>
    <row r="32431" spans="1:11" x14ac:dyDescent="0.3">
      <c r="A32431" s="1" t="s">
        <v>1805</v>
      </c>
      <c r="B32431" s="3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4">
        <v>818.7</v>
      </c>
      <c r="I32431" s="4">
        <v>2456.1</v>
      </c>
      <c r="J32431" s="4">
        <v>2241.6</v>
      </c>
      <c r="K32431" s="1" t="s">
        <v>4239</v>
      </c>
    </row>
    <row r="32432" spans="1:11" x14ac:dyDescent="0.3">
      <c r="A32432" s="1" t="s">
        <v>1805</v>
      </c>
      <c r="B32432" s="3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4">
        <v>41.99</v>
      </c>
      <c r="I32432" s="4">
        <v>125.97</v>
      </c>
      <c r="J32432" s="4">
        <v>78.53</v>
      </c>
      <c r="K32432" s="1" t="s">
        <v>4239</v>
      </c>
    </row>
    <row r="32433" spans="1:11" x14ac:dyDescent="0.3">
      <c r="A32433" s="1" t="s">
        <v>1805</v>
      </c>
      <c r="B32433" s="3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4">
        <v>809.76</v>
      </c>
      <c r="I32433" s="4">
        <v>2429.2800000000002</v>
      </c>
      <c r="J32433" s="4">
        <v>2217.12</v>
      </c>
      <c r="K32433" s="1" t="s">
        <v>4239</v>
      </c>
    </row>
    <row r="32434" spans="1:11" x14ac:dyDescent="0.3">
      <c r="A32434" s="1" t="s">
        <v>1822</v>
      </c>
      <c r="B32434" s="3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4">
        <v>953.63</v>
      </c>
      <c r="I32434" s="4">
        <v>2860.89</v>
      </c>
      <c r="J32434" s="4">
        <v>4445.8100000000004</v>
      </c>
      <c r="K32434" s="1" t="s">
        <v>4239</v>
      </c>
    </row>
    <row r="32435" spans="1:11" x14ac:dyDescent="0.3">
      <c r="A32435" s="1" t="s">
        <v>1824</v>
      </c>
      <c r="B32435" s="3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4">
        <v>4.7699999999999996</v>
      </c>
      <c r="I32435" s="4">
        <v>14.31</v>
      </c>
      <c r="J32435" s="4">
        <v>8.92</v>
      </c>
      <c r="K32435" s="1" t="s">
        <v>4236</v>
      </c>
    </row>
    <row r="32436" spans="1:11" x14ac:dyDescent="0.3">
      <c r="A32436" s="1" t="s">
        <v>1824</v>
      </c>
      <c r="B32436" s="3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4">
        <v>72</v>
      </c>
      <c r="I32436" s="4">
        <v>216</v>
      </c>
      <c r="J32436" s="4">
        <v>134.63999999999999</v>
      </c>
      <c r="K32436" s="1" t="s">
        <v>4236</v>
      </c>
    </row>
    <row r="32437" spans="1:11" x14ac:dyDescent="0.3">
      <c r="A32437" s="1" t="s">
        <v>1825</v>
      </c>
      <c r="B32437" s="3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4">
        <v>41.99</v>
      </c>
      <c r="I32437" s="4">
        <v>125.97</v>
      </c>
      <c r="J32437" s="4">
        <v>78.53</v>
      </c>
      <c r="K32437" s="1" t="s">
        <v>4236</v>
      </c>
    </row>
    <row r="32438" spans="1:11" x14ac:dyDescent="0.3">
      <c r="A32438" s="1" t="s">
        <v>1806</v>
      </c>
      <c r="B32438" s="3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4">
        <v>809.76</v>
      </c>
      <c r="I32438" s="4">
        <v>2429.2800000000002</v>
      </c>
      <c r="J32438" s="4">
        <v>2217.12</v>
      </c>
      <c r="K32438" s="1" t="s">
        <v>4240</v>
      </c>
    </row>
    <row r="32439" spans="1:11" x14ac:dyDescent="0.3">
      <c r="A32439" s="1" t="s">
        <v>1806</v>
      </c>
      <c r="B32439" s="3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4">
        <v>149.87</v>
      </c>
      <c r="I32439" s="4">
        <v>449.61</v>
      </c>
      <c r="J32439" s="4">
        <v>410.36</v>
      </c>
      <c r="K32439" s="1" t="s">
        <v>4240</v>
      </c>
    </row>
    <row r="32440" spans="1:11" x14ac:dyDescent="0.3">
      <c r="A32440" s="1" t="s">
        <v>1806</v>
      </c>
      <c r="B32440" s="3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4">
        <v>218.45</v>
      </c>
      <c r="I32440" s="4">
        <v>655.35</v>
      </c>
      <c r="J32440" s="4">
        <v>598.13</v>
      </c>
      <c r="K32440" s="1" t="s">
        <v>4240</v>
      </c>
    </row>
    <row r="32441" spans="1:11" x14ac:dyDescent="0.3">
      <c r="A32441" s="1" t="s">
        <v>1806</v>
      </c>
      <c r="B32441" s="3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4">
        <v>158.43</v>
      </c>
      <c r="I32441" s="4">
        <v>475.29</v>
      </c>
      <c r="J32441" s="4">
        <v>433.78</v>
      </c>
      <c r="K32441" s="1" t="s">
        <v>4240</v>
      </c>
    </row>
    <row r="32442" spans="1:11" x14ac:dyDescent="0.3">
      <c r="A32442" s="1" t="s">
        <v>1806</v>
      </c>
      <c r="B32442" s="3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4">
        <v>218.45</v>
      </c>
      <c r="I32442" s="4">
        <v>655.35</v>
      </c>
      <c r="J32442" s="4">
        <v>598.13</v>
      </c>
      <c r="K32442" s="1" t="s">
        <v>4240</v>
      </c>
    </row>
    <row r="32443" spans="1:11" x14ac:dyDescent="0.3">
      <c r="A32443" s="1" t="s">
        <v>1806</v>
      </c>
      <c r="B32443" s="3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4">
        <v>37.15</v>
      </c>
      <c r="I32443" s="4">
        <v>111.45</v>
      </c>
      <c r="J32443" s="4">
        <v>82.48</v>
      </c>
      <c r="K32443" s="1" t="s">
        <v>4240</v>
      </c>
    </row>
    <row r="32444" spans="1:11" x14ac:dyDescent="0.3">
      <c r="A32444" s="1" t="s">
        <v>1826</v>
      </c>
      <c r="B32444" s="3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4">
        <v>1430.44</v>
      </c>
      <c r="I32444" s="4">
        <v>4291.32</v>
      </c>
      <c r="J32444" s="4">
        <v>4445.8100000000004</v>
      </c>
      <c r="K32444" s="1" t="s">
        <v>4240</v>
      </c>
    </row>
    <row r="32445" spans="1:11" x14ac:dyDescent="0.3">
      <c r="A32445" s="1" t="s">
        <v>1826</v>
      </c>
      <c r="B32445" s="3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4">
        <v>23.48</v>
      </c>
      <c r="I32445" s="4">
        <v>70.44</v>
      </c>
      <c r="J32445" s="4">
        <v>52.13</v>
      </c>
      <c r="K32445" s="1" t="s">
        <v>4240</v>
      </c>
    </row>
    <row r="32446" spans="1:11" x14ac:dyDescent="0.3">
      <c r="A32446" s="1" t="s">
        <v>1826</v>
      </c>
      <c r="B32446" s="3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4">
        <v>1430.44</v>
      </c>
      <c r="I32446" s="4">
        <v>4291.32</v>
      </c>
      <c r="J32446" s="4">
        <v>4445.8100000000004</v>
      </c>
      <c r="K32446" s="1" t="s">
        <v>4240</v>
      </c>
    </row>
    <row r="32447" spans="1:11" x14ac:dyDescent="0.3">
      <c r="A32447" s="1" t="s">
        <v>1827</v>
      </c>
      <c r="B32447" s="3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4">
        <v>1376.99</v>
      </c>
      <c r="I32447" s="4">
        <v>4130.97</v>
      </c>
      <c r="J32447" s="4">
        <v>3755.94</v>
      </c>
      <c r="K32447" s="1" t="s">
        <v>4237</v>
      </c>
    </row>
    <row r="32448" spans="1:11" x14ac:dyDescent="0.3">
      <c r="A32448" s="1" t="s">
        <v>1828</v>
      </c>
      <c r="B32448" s="3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4">
        <v>445.41</v>
      </c>
      <c r="I32448" s="4">
        <v>1336.23</v>
      </c>
      <c r="J32448" s="4">
        <v>1384.33</v>
      </c>
      <c r="K32448" s="1" t="s">
        <v>4241</v>
      </c>
    </row>
    <row r="32449" spans="1:11" x14ac:dyDescent="0.3">
      <c r="A32449" s="1" t="s">
        <v>1828</v>
      </c>
      <c r="B32449" s="3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4">
        <v>200.05</v>
      </c>
      <c r="I32449" s="4">
        <v>600.15</v>
      </c>
      <c r="J32449" s="4">
        <v>599.55999999999995</v>
      </c>
      <c r="K32449" s="1" t="s">
        <v>4241</v>
      </c>
    </row>
    <row r="32450" spans="1:11" x14ac:dyDescent="0.3">
      <c r="A32450" s="1" t="s">
        <v>1807</v>
      </c>
      <c r="B32450" s="3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4">
        <v>48.59</v>
      </c>
      <c r="I32450" s="4">
        <v>145.77000000000001</v>
      </c>
      <c r="J32450" s="4">
        <v>107.88</v>
      </c>
      <c r="K32450" s="1" t="s">
        <v>4241</v>
      </c>
    </row>
    <row r="32451" spans="1:11" x14ac:dyDescent="0.3">
      <c r="A32451" s="1" t="s">
        <v>1807</v>
      </c>
      <c r="B32451" s="3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4">
        <v>63.9</v>
      </c>
      <c r="I32451" s="4">
        <v>191.7</v>
      </c>
      <c r="J32451" s="4">
        <v>141.86000000000001</v>
      </c>
      <c r="K32451" s="1" t="s">
        <v>4241</v>
      </c>
    </row>
    <row r="32452" spans="1:11" x14ac:dyDescent="0.3">
      <c r="A32452" s="1" t="s">
        <v>1807</v>
      </c>
      <c r="B32452" s="3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4">
        <v>149.87</v>
      </c>
      <c r="I32452" s="4">
        <v>449.61</v>
      </c>
      <c r="J32452" s="4">
        <v>410.36</v>
      </c>
      <c r="K32452" s="1" t="s">
        <v>4241</v>
      </c>
    </row>
    <row r="32453" spans="1:11" x14ac:dyDescent="0.3">
      <c r="A32453" s="1" t="s">
        <v>1829</v>
      </c>
      <c r="B32453" s="3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4">
        <v>1376.99</v>
      </c>
      <c r="I32453" s="4">
        <v>4130.97</v>
      </c>
      <c r="J32453" s="4">
        <v>3755.94</v>
      </c>
      <c r="K32453" s="1" t="s">
        <v>4238</v>
      </c>
    </row>
    <row r="32454" spans="1:11" x14ac:dyDescent="0.3">
      <c r="A32454" s="1" t="s">
        <v>1829</v>
      </c>
      <c r="B32454" s="3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4">
        <v>72</v>
      </c>
      <c r="I32454" s="4">
        <v>216</v>
      </c>
      <c r="J32454" s="4">
        <v>134.63999999999999</v>
      </c>
      <c r="K32454" s="1" t="s">
        <v>4238</v>
      </c>
    </row>
    <row r="32455" spans="1:11" x14ac:dyDescent="0.3">
      <c r="A32455" s="1" t="s">
        <v>1829</v>
      </c>
      <c r="B32455" s="3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4">
        <v>32.39</v>
      </c>
      <c r="I32455" s="4">
        <v>97.17</v>
      </c>
      <c r="J32455" s="4">
        <v>124.72</v>
      </c>
      <c r="K32455" s="1" t="s">
        <v>4238</v>
      </c>
    </row>
    <row r="32456" spans="1:11" x14ac:dyDescent="0.3">
      <c r="A32456" s="1" t="s">
        <v>1829</v>
      </c>
      <c r="B32456" s="3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4">
        <v>38.1</v>
      </c>
      <c r="I32456" s="4">
        <v>114.3</v>
      </c>
      <c r="J32456" s="4">
        <v>71.25</v>
      </c>
      <c r="K32456" s="1" t="s">
        <v>4238</v>
      </c>
    </row>
    <row r="32457" spans="1:11" x14ac:dyDescent="0.3">
      <c r="A32457" s="1" t="s">
        <v>1830</v>
      </c>
      <c r="B32457" s="3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4">
        <v>874.79</v>
      </c>
      <c r="I32457" s="4">
        <v>2624.37</v>
      </c>
      <c r="J32457" s="4">
        <v>2654.12</v>
      </c>
      <c r="K32457" s="1" t="s">
        <v>4235</v>
      </c>
    </row>
    <row r="32458" spans="1:11" x14ac:dyDescent="0.3">
      <c r="A32458" s="1" t="s">
        <v>1830</v>
      </c>
      <c r="B32458" s="3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4">
        <v>419.46</v>
      </c>
      <c r="I32458" s="4">
        <v>1258.3800000000001</v>
      </c>
      <c r="J32458" s="4">
        <v>1239.44</v>
      </c>
      <c r="K32458" s="1" t="s">
        <v>4235</v>
      </c>
    </row>
    <row r="32459" spans="1:11" x14ac:dyDescent="0.3">
      <c r="A32459" s="1" t="s">
        <v>1831</v>
      </c>
      <c r="B32459" s="3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4">
        <v>2146.96</v>
      </c>
      <c r="I32459" s="4">
        <v>6440.88</v>
      </c>
      <c r="J32459" s="4">
        <v>6513.88</v>
      </c>
      <c r="K32459" s="1" t="s">
        <v>4236</v>
      </c>
    </row>
    <row r="32460" spans="1:11" x14ac:dyDescent="0.3">
      <c r="A32460" s="1" t="s">
        <v>1831</v>
      </c>
      <c r="B32460" s="3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4">
        <v>183.94</v>
      </c>
      <c r="I32460" s="4">
        <v>551.82000000000005</v>
      </c>
      <c r="J32460" s="4">
        <v>544.46</v>
      </c>
      <c r="K32460" s="1" t="s">
        <v>4236</v>
      </c>
    </row>
    <row r="32461" spans="1:11" x14ac:dyDescent="0.3">
      <c r="A32461" s="1" t="s">
        <v>1832</v>
      </c>
      <c r="B32461" s="3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4">
        <v>419.46</v>
      </c>
      <c r="I32461" s="4">
        <v>1258.3800000000001</v>
      </c>
      <c r="J32461" s="4">
        <v>1239.44</v>
      </c>
      <c r="K32461" s="1" t="s">
        <v>4237</v>
      </c>
    </row>
    <row r="32462" spans="1:11" x14ac:dyDescent="0.3">
      <c r="A32462" s="1" t="s">
        <v>1833</v>
      </c>
      <c r="B32462" s="3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4">
        <v>2146.96</v>
      </c>
      <c r="I32462" s="4">
        <v>6440.88</v>
      </c>
      <c r="J32462" s="4">
        <v>6513.88</v>
      </c>
      <c r="K32462" s="1" t="s">
        <v>4238</v>
      </c>
    </row>
    <row r="32463" spans="1:11" x14ac:dyDescent="0.3">
      <c r="A32463" s="1" t="s">
        <v>1833</v>
      </c>
      <c r="B32463" s="3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4">
        <v>419.46</v>
      </c>
      <c r="I32463" s="4">
        <v>1258.3800000000001</v>
      </c>
      <c r="J32463" s="4">
        <v>1239.44</v>
      </c>
      <c r="K32463" s="1" t="s">
        <v>4238</v>
      </c>
    </row>
    <row r="32464" spans="1:11" x14ac:dyDescent="0.3">
      <c r="A32464" s="1" t="s">
        <v>1833</v>
      </c>
      <c r="B32464" s="3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4">
        <v>874.79</v>
      </c>
      <c r="I32464" s="4">
        <v>2624.37</v>
      </c>
      <c r="J32464" s="4">
        <v>2654.12</v>
      </c>
      <c r="K32464" s="1" t="s">
        <v>4238</v>
      </c>
    </row>
    <row r="32465" spans="1:11" x14ac:dyDescent="0.3">
      <c r="A32465" s="1" t="s">
        <v>1833</v>
      </c>
      <c r="B32465" s="3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4">
        <v>20.190000000000001</v>
      </c>
      <c r="I32465" s="4">
        <v>60.57</v>
      </c>
      <c r="J32465" s="4">
        <v>36.08</v>
      </c>
      <c r="K32465" s="1" t="s">
        <v>4238</v>
      </c>
    </row>
    <row r="32466" spans="1:11" x14ac:dyDescent="0.3">
      <c r="A32466" s="1" t="s">
        <v>1833</v>
      </c>
      <c r="B32466" s="3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4">
        <v>2146.96</v>
      </c>
      <c r="I32466" s="4">
        <v>6440.88</v>
      </c>
      <c r="J32466" s="4">
        <v>6513.88</v>
      </c>
      <c r="K32466" s="1" t="s">
        <v>4238</v>
      </c>
    </row>
    <row r="32467" spans="1:11" x14ac:dyDescent="0.3">
      <c r="A32467" s="1" t="s">
        <v>1834</v>
      </c>
      <c r="B32467" s="3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4">
        <v>469.79</v>
      </c>
      <c r="I32467" s="4">
        <v>1409.37</v>
      </c>
      <c r="J32467" s="4">
        <v>1460.12</v>
      </c>
      <c r="K32467" s="1" t="s">
        <v>4235</v>
      </c>
    </row>
    <row r="32468" spans="1:11" x14ac:dyDescent="0.3">
      <c r="A32468" s="1" t="s">
        <v>1834</v>
      </c>
      <c r="B32468" s="3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4">
        <v>469.79</v>
      </c>
      <c r="I32468" s="4">
        <v>1409.37</v>
      </c>
      <c r="J32468" s="4">
        <v>1460.12</v>
      </c>
      <c r="K32468" s="1" t="s">
        <v>4235</v>
      </c>
    </row>
    <row r="32469" spans="1:11" x14ac:dyDescent="0.3">
      <c r="A32469" s="1" t="s">
        <v>1834</v>
      </c>
      <c r="B32469" s="3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4">
        <v>202.33</v>
      </c>
      <c r="I32469" s="4">
        <v>606.99</v>
      </c>
      <c r="J32469" s="4">
        <v>561.47</v>
      </c>
      <c r="K32469" s="1" t="s">
        <v>4235</v>
      </c>
    </row>
    <row r="32470" spans="1:11" x14ac:dyDescent="0.3">
      <c r="A32470" s="1" t="s">
        <v>1834</v>
      </c>
      <c r="B32470" s="3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4">
        <v>469.79</v>
      </c>
      <c r="I32470" s="4">
        <v>1409.37</v>
      </c>
      <c r="J32470" s="4">
        <v>1460.12</v>
      </c>
      <c r="K32470" s="1" t="s">
        <v>4235</v>
      </c>
    </row>
    <row r="32471" spans="1:11" x14ac:dyDescent="0.3">
      <c r="A32471" s="1" t="s">
        <v>1834</v>
      </c>
      <c r="B32471" s="3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4">
        <v>469.79</v>
      </c>
      <c r="I32471" s="4">
        <v>1409.37</v>
      </c>
      <c r="J32471" s="4">
        <v>1460.12</v>
      </c>
      <c r="K32471" s="1" t="s">
        <v>4235</v>
      </c>
    </row>
    <row r="32472" spans="1:11" x14ac:dyDescent="0.3">
      <c r="A32472" s="1" t="s">
        <v>1834</v>
      </c>
      <c r="B32472" s="3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4">
        <v>469.79</v>
      </c>
      <c r="I32472" s="4">
        <v>1409.37</v>
      </c>
      <c r="J32472" s="4">
        <v>1460.12</v>
      </c>
      <c r="K32472" s="1" t="s">
        <v>4235</v>
      </c>
    </row>
    <row r="32473" spans="1:11" x14ac:dyDescent="0.3">
      <c r="A32473" s="1" t="s">
        <v>1834</v>
      </c>
      <c r="B32473" s="3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4">
        <v>1308.94</v>
      </c>
      <c r="I32473" s="4">
        <v>3926.82</v>
      </c>
      <c r="J32473" s="4">
        <v>3962.05</v>
      </c>
      <c r="K32473" s="1" t="s">
        <v>4235</v>
      </c>
    </row>
    <row r="32474" spans="1:11" x14ac:dyDescent="0.3">
      <c r="A32474" s="1" t="s">
        <v>1834</v>
      </c>
      <c r="B32474" s="3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4">
        <v>600.26</v>
      </c>
      <c r="I32474" s="4">
        <v>1800.78</v>
      </c>
      <c r="J32474" s="4">
        <v>1816.95</v>
      </c>
      <c r="K32474" s="1" t="s">
        <v>4235</v>
      </c>
    </row>
    <row r="32475" spans="1:11" x14ac:dyDescent="0.3">
      <c r="A32475" s="1" t="s">
        <v>1834</v>
      </c>
      <c r="B32475" s="3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4">
        <v>324.45</v>
      </c>
      <c r="I32475" s="4">
        <v>973.35</v>
      </c>
      <c r="J32475" s="4">
        <v>900.36</v>
      </c>
      <c r="K32475" s="1" t="s">
        <v>4235</v>
      </c>
    </row>
    <row r="32476" spans="1:11" x14ac:dyDescent="0.3">
      <c r="A32476" s="1" t="s">
        <v>1835</v>
      </c>
      <c r="B32476" s="3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4">
        <v>1229.46</v>
      </c>
      <c r="I32476" s="4">
        <v>3688.38</v>
      </c>
      <c r="J32476" s="4">
        <v>3317.43</v>
      </c>
      <c r="K32476" s="1" t="s">
        <v>4239</v>
      </c>
    </row>
    <row r="32477" spans="1:11" x14ac:dyDescent="0.3">
      <c r="A32477" s="1" t="s">
        <v>1835</v>
      </c>
      <c r="B32477" s="3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4">
        <v>647.99</v>
      </c>
      <c r="I32477" s="4">
        <v>1943.97</v>
      </c>
      <c r="J32477" s="4">
        <v>1795.31</v>
      </c>
      <c r="K32477" s="1" t="s">
        <v>4239</v>
      </c>
    </row>
    <row r="32478" spans="1:11" x14ac:dyDescent="0.3">
      <c r="A32478" s="1" t="s">
        <v>1835</v>
      </c>
      <c r="B32478" s="3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4">
        <v>28.84</v>
      </c>
      <c r="I32478" s="4">
        <v>86.52</v>
      </c>
      <c r="J32478" s="4">
        <v>87.24</v>
      </c>
      <c r="K32478" s="1" t="s">
        <v>4239</v>
      </c>
    </row>
    <row r="32479" spans="1:11" x14ac:dyDescent="0.3">
      <c r="A32479" s="1" t="s">
        <v>1835</v>
      </c>
      <c r="B32479" s="3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4">
        <v>52.65</v>
      </c>
      <c r="I32479" s="4">
        <v>157.94999999999999</v>
      </c>
      <c r="J32479" s="4">
        <v>116.88</v>
      </c>
      <c r="K32479" s="1" t="s">
        <v>4239</v>
      </c>
    </row>
    <row r="32480" spans="1:11" x14ac:dyDescent="0.3">
      <c r="A32480" s="1" t="s">
        <v>1835</v>
      </c>
      <c r="B32480" s="3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4">
        <v>647.99</v>
      </c>
      <c r="I32480" s="4">
        <v>1943.97</v>
      </c>
      <c r="J32480" s="4">
        <v>1795.31</v>
      </c>
      <c r="K32480" s="1" t="s">
        <v>4239</v>
      </c>
    </row>
    <row r="32481" spans="1:11" x14ac:dyDescent="0.3">
      <c r="A32481" s="1" t="s">
        <v>1835</v>
      </c>
      <c r="B32481" s="3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4">
        <v>209.26</v>
      </c>
      <c r="I32481" s="4">
        <v>627.78</v>
      </c>
      <c r="J32481" s="4">
        <v>557.46</v>
      </c>
      <c r="K32481" s="1" t="s">
        <v>4239</v>
      </c>
    </row>
    <row r="32482" spans="1:11" x14ac:dyDescent="0.3">
      <c r="A32482" s="1" t="s">
        <v>1835</v>
      </c>
      <c r="B32482" s="3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4">
        <v>33.770000000000003</v>
      </c>
      <c r="I32482" s="4">
        <v>101.31</v>
      </c>
      <c r="J32482" s="4">
        <v>74.98</v>
      </c>
      <c r="K32482" s="1" t="s">
        <v>4239</v>
      </c>
    </row>
    <row r="32483" spans="1:11" x14ac:dyDescent="0.3">
      <c r="A32483" s="1" t="s">
        <v>1835</v>
      </c>
      <c r="B32483" s="3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4">
        <v>44.99</v>
      </c>
      <c r="I32483" s="4">
        <v>134.97</v>
      </c>
      <c r="J32483" s="4">
        <v>92.8</v>
      </c>
      <c r="K32483" s="1" t="s">
        <v>4239</v>
      </c>
    </row>
    <row r="32484" spans="1:11" x14ac:dyDescent="0.3">
      <c r="A32484" s="1" t="s">
        <v>1835</v>
      </c>
      <c r="B32484" s="3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4">
        <v>1229.46</v>
      </c>
      <c r="I32484" s="4">
        <v>3688.38</v>
      </c>
      <c r="J32484" s="4">
        <v>3317.43</v>
      </c>
      <c r="K32484" s="1" t="s">
        <v>4239</v>
      </c>
    </row>
    <row r="32485" spans="1:11" x14ac:dyDescent="0.3">
      <c r="A32485" s="1" t="s">
        <v>1835</v>
      </c>
      <c r="B32485" s="3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4">
        <v>53.99</v>
      </c>
      <c r="I32485" s="4">
        <v>161.97</v>
      </c>
      <c r="J32485" s="4">
        <v>111.36</v>
      </c>
      <c r="K32485" s="1" t="s">
        <v>4239</v>
      </c>
    </row>
    <row r="32486" spans="1:11" x14ac:dyDescent="0.3">
      <c r="A32486" s="1" t="s">
        <v>1836</v>
      </c>
      <c r="B32486" s="3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4">
        <v>469.79</v>
      </c>
      <c r="I32486" s="4">
        <v>1409.37</v>
      </c>
      <c r="J32486" s="4">
        <v>1460.12</v>
      </c>
      <c r="K32486" s="1" t="s">
        <v>4236</v>
      </c>
    </row>
    <row r="32487" spans="1:11" x14ac:dyDescent="0.3">
      <c r="A32487" s="1" t="s">
        <v>1836</v>
      </c>
      <c r="B32487" s="3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4">
        <v>600.26</v>
      </c>
      <c r="I32487" s="4">
        <v>1800.78</v>
      </c>
      <c r="J32487" s="4">
        <v>1816.95</v>
      </c>
      <c r="K32487" s="1" t="s">
        <v>4236</v>
      </c>
    </row>
    <row r="32488" spans="1:11" x14ac:dyDescent="0.3">
      <c r="A32488" s="1" t="s">
        <v>1836</v>
      </c>
      <c r="B32488" s="3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4">
        <v>183.94</v>
      </c>
      <c r="I32488" s="4">
        <v>551.82000000000005</v>
      </c>
      <c r="J32488" s="4">
        <v>510.43</v>
      </c>
      <c r="K32488" s="1" t="s">
        <v>4236</v>
      </c>
    </row>
    <row r="32489" spans="1:11" x14ac:dyDescent="0.3">
      <c r="A32489" s="1" t="s">
        <v>1836</v>
      </c>
      <c r="B32489" s="3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4">
        <v>469.79</v>
      </c>
      <c r="I32489" s="4">
        <v>1409.37</v>
      </c>
      <c r="J32489" s="4">
        <v>1460.12</v>
      </c>
      <c r="K32489" s="1" t="s">
        <v>4236</v>
      </c>
    </row>
    <row r="32490" spans="1:11" x14ac:dyDescent="0.3">
      <c r="A32490" s="1" t="s">
        <v>1837</v>
      </c>
      <c r="B32490" s="3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4">
        <v>36.450000000000003</v>
      </c>
      <c r="I32490" s="4">
        <v>109.35</v>
      </c>
      <c r="J32490" s="4">
        <v>80.91</v>
      </c>
      <c r="K32490" s="1" t="s">
        <v>4240</v>
      </c>
    </row>
    <row r="32491" spans="1:11" x14ac:dyDescent="0.3">
      <c r="A32491" s="1" t="s">
        <v>1837</v>
      </c>
      <c r="B32491" s="3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4">
        <v>33.770000000000003</v>
      </c>
      <c r="I32491" s="4">
        <v>101.31</v>
      </c>
      <c r="J32491" s="4">
        <v>74.98</v>
      </c>
      <c r="K32491" s="1" t="s">
        <v>4240</v>
      </c>
    </row>
    <row r="32492" spans="1:11" x14ac:dyDescent="0.3">
      <c r="A32492" s="1" t="s">
        <v>1837</v>
      </c>
      <c r="B32492" s="3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4">
        <v>209.26</v>
      </c>
      <c r="I32492" s="4">
        <v>627.78</v>
      </c>
      <c r="J32492" s="4">
        <v>557.46</v>
      </c>
      <c r="K32492" s="1" t="s">
        <v>4240</v>
      </c>
    </row>
    <row r="32493" spans="1:11" x14ac:dyDescent="0.3">
      <c r="A32493" s="1" t="s">
        <v>1837</v>
      </c>
      <c r="B32493" s="3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4">
        <v>125.42</v>
      </c>
      <c r="I32493" s="4">
        <v>376.26</v>
      </c>
      <c r="J32493" s="4">
        <v>278.42</v>
      </c>
      <c r="K32493" s="1" t="s">
        <v>4240</v>
      </c>
    </row>
    <row r="32494" spans="1:11" x14ac:dyDescent="0.3">
      <c r="A32494" s="1" t="s">
        <v>1837</v>
      </c>
      <c r="B32494" s="3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4">
        <v>647.99</v>
      </c>
      <c r="I32494" s="4">
        <v>1943.97</v>
      </c>
      <c r="J32494" s="4">
        <v>1795.31</v>
      </c>
      <c r="K32494" s="1" t="s">
        <v>4240</v>
      </c>
    </row>
    <row r="32495" spans="1:11" x14ac:dyDescent="0.3">
      <c r="A32495" s="1" t="s">
        <v>1837</v>
      </c>
      <c r="B32495" s="3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4">
        <v>1229.46</v>
      </c>
      <c r="I32495" s="4">
        <v>3688.38</v>
      </c>
      <c r="J32495" s="4">
        <v>3317.43</v>
      </c>
      <c r="K32495" s="1" t="s">
        <v>4240</v>
      </c>
    </row>
    <row r="32496" spans="1:11" x14ac:dyDescent="0.3">
      <c r="A32496" s="1" t="s">
        <v>1837</v>
      </c>
      <c r="B32496" s="3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4">
        <v>20.190000000000001</v>
      </c>
      <c r="I32496" s="4">
        <v>60.57</v>
      </c>
      <c r="J32496" s="4">
        <v>41.63</v>
      </c>
      <c r="K32496" s="1" t="s">
        <v>4240</v>
      </c>
    </row>
    <row r="32497" spans="1:11" x14ac:dyDescent="0.3">
      <c r="A32497" s="1" t="s">
        <v>1838</v>
      </c>
      <c r="B32497" s="3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4">
        <v>600.26</v>
      </c>
      <c r="I32497" s="4">
        <v>1800.78</v>
      </c>
      <c r="J32497" s="4">
        <v>1816.95</v>
      </c>
      <c r="K32497" s="1" t="s">
        <v>4237</v>
      </c>
    </row>
    <row r="32498" spans="1:11" x14ac:dyDescent="0.3">
      <c r="A32498" s="1" t="s">
        <v>1838</v>
      </c>
      <c r="B32498" s="3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4">
        <v>469.79</v>
      </c>
      <c r="I32498" s="4">
        <v>1409.37</v>
      </c>
      <c r="J32498" s="4">
        <v>1460.12</v>
      </c>
      <c r="K32498" s="1" t="s">
        <v>4237</v>
      </c>
    </row>
    <row r="32499" spans="1:11" x14ac:dyDescent="0.3">
      <c r="A32499" s="1" t="s">
        <v>1838</v>
      </c>
      <c r="B32499" s="3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4">
        <v>1466.01</v>
      </c>
      <c r="I32499" s="4">
        <v>4398.03</v>
      </c>
      <c r="J32499" s="4">
        <v>4556.3599999999997</v>
      </c>
      <c r="K32499" s="1" t="s">
        <v>4237</v>
      </c>
    </row>
    <row r="32500" spans="1:11" x14ac:dyDescent="0.3">
      <c r="A32500" s="1" t="s">
        <v>1838</v>
      </c>
      <c r="B32500" s="3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4">
        <v>469.79</v>
      </c>
      <c r="I32500" s="4">
        <v>1409.37</v>
      </c>
      <c r="J32500" s="4">
        <v>1460.12</v>
      </c>
      <c r="K32500" s="1" t="s">
        <v>4237</v>
      </c>
    </row>
    <row r="32501" spans="1:11" x14ac:dyDescent="0.3">
      <c r="A32501" s="1" t="s">
        <v>1838</v>
      </c>
      <c r="B32501" s="3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4">
        <v>469.79</v>
      </c>
      <c r="I32501" s="4">
        <v>1409.37</v>
      </c>
      <c r="J32501" s="4">
        <v>1460.12</v>
      </c>
      <c r="K32501" s="1" t="s">
        <v>4237</v>
      </c>
    </row>
    <row r="32502" spans="1:11" x14ac:dyDescent="0.3">
      <c r="A32502" s="1" t="s">
        <v>1838</v>
      </c>
      <c r="B32502" s="3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4">
        <v>20.190000000000001</v>
      </c>
      <c r="I32502" s="4">
        <v>60.57</v>
      </c>
      <c r="J32502" s="4">
        <v>41.63</v>
      </c>
      <c r="K32502" s="1" t="s">
        <v>4237</v>
      </c>
    </row>
    <row r="32503" spans="1:11" x14ac:dyDescent="0.3">
      <c r="A32503" s="1" t="s">
        <v>1839</v>
      </c>
      <c r="B32503" s="3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4">
        <v>1229.46</v>
      </c>
      <c r="I32503" s="4">
        <v>3688.38</v>
      </c>
      <c r="J32503" s="4">
        <v>3317.43</v>
      </c>
      <c r="K32503" s="1" t="s">
        <v>4241</v>
      </c>
    </row>
    <row r="32504" spans="1:11" x14ac:dyDescent="0.3">
      <c r="A32504" s="1" t="s">
        <v>1839</v>
      </c>
      <c r="B32504" s="3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4">
        <v>196.33</v>
      </c>
      <c r="I32504" s="4">
        <v>588.99</v>
      </c>
      <c r="J32504" s="4">
        <v>435.85</v>
      </c>
      <c r="K32504" s="1" t="s">
        <v>4241</v>
      </c>
    </row>
    <row r="32505" spans="1:11" x14ac:dyDescent="0.3">
      <c r="A32505" s="1" t="s">
        <v>1839</v>
      </c>
      <c r="B32505" s="3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4">
        <v>1229.46</v>
      </c>
      <c r="I32505" s="4">
        <v>3688.38</v>
      </c>
      <c r="J32505" s="4">
        <v>3317.43</v>
      </c>
      <c r="K32505" s="1" t="s">
        <v>4241</v>
      </c>
    </row>
    <row r="32506" spans="1:11" x14ac:dyDescent="0.3">
      <c r="A32506" s="1" t="s">
        <v>1840</v>
      </c>
      <c r="B32506" s="3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4">
        <v>1308.94</v>
      </c>
      <c r="I32506" s="4">
        <v>3926.82</v>
      </c>
      <c r="J32506" s="4">
        <v>3962.05</v>
      </c>
      <c r="K32506" s="1" t="s">
        <v>4238</v>
      </c>
    </row>
    <row r="32507" spans="1:11" x14ac:dyDescent="0.3">
      <c r="A32507" s="1" t="s">
        <v>1840</v>
      </c>
      <c r="B32507" s="3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4">
        <v>469.79</v>
      </c>
      <c r="I32507" s="4">
        <v>1409.37</v>
      </c>
      <c r="J32507" s="4">
        <v>1460.12</v>
      </c>
      <c r="K32507" s="1" t="s">
        <v>4238</v>
      </c>
    </row>
    <row r="32508" spans="1:11" x14ac:dyDescent="0.3">
      <c r="A32508" s="1" t="s">
        <v>1840</v>
      </c>
      <c r="B32508" s="3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4">
        <v>600.26</v>
      </c>
      <c r="I32508" s="4">
        <v>1800.78</v>
      </c>
      <c r="J32508" s="4">
        <v>1816.95</v>
      </c>
      <c r="K32508" s="1" t="s">
        <v>4238</v>
      </c>
    </row>
    <row r="32509" spans="1:11" x14ac:dyDescent="0.3">
      <c r="A32509" s="1" t="s">
        <v>1840</v>
      </c>
      <c r="B32509" s="3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4">
        <v>469.79</v>
      </c>
      <c r="I32509" s="4">
        <v>1409.37</v>
      </c>
      <c r="J32509" s="4">
        <v>1460.12</v>
      </c>
      <c r="K32509" s="1" t="s">
        <v>4238</v>
      </c>
    </row>
    <row r="32510" spans="1:11" x14ac:dyDescent="0.3">
      <c r="A32510" s="1" t="s">
        <v>1840</v>
      </c>
      <c r="B32510" s="3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4">
        <v>600.26</v>
      </c>
      <c r="I32510" s="4">
        <v>1800.78</v>
      </c>
      <c r="J32510" s="4">
        <v>1816.95</v>
      </c>
      <c r="K32510" s="1" t="s">
        <v>4238</v>
      </c>
    </row>
    <row r="32511" spans="1:11" x14ac:dyDescent="0.3">
      <c r="A32511" s="1" t="s">
        <v>1841</v>
      </c>
      <c r="B32511" s="3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4">
        <v>52.65</v>
      </c>
      <c r="I32511" s="4">
        <v>157.94999999999999</v>
      </c>
      <c r="J32511" s="4">
        <v>116.88</v>
      </c>
      <c r="K32511" s="1" t="s">
        <v>4242</v>
      </c>
    </row>
    <row r="32512" spans="1:11" x14ac:dyDescent="0.3">
      <c r="A32512" s="1" t="s">
        <v>1841</v>
      </c>
      <c r="B32512" s="3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4">
        <v>44.99</v>
      </c>
      <c r="I32512" s="4">
        <v>134.97</v>
      </c>
      <c r="J32512" s="4">
        <v>92.8</v>
      </c>
      <c r="K32512" s="1" t="s">
        <v>4242</v>
      </c>
    </row>
    <row r="32513" spans="1:11" x14ac:dyDescent="0.3">
      <c r="A32513" s="1" t="s">
        <v>1841</v>
      </c>
      <c r="B32513" s="3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4">
        <v>647.99</v>
      </c>
      <c r="I32513" s="4">
        <v>1943.97</v>
      </c>
      <c r="J32513" s="4">
        <v>1795.31</v>
      </c>
      <c r="K32513" s="1" t="s">
        <v>4242</v>
      </c>
    </row>
    <row r="32514" spans="1:11" x14ac:dyDescent="0.3">
      <c r="A32514" s="1" t="s">
        <v>1843</v>
      </c>
      <c r="B32514" s="3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4">
        <v>323.99</v>
      </c>
      <c r="I32514" s="4">
        <v>971.97</v>
      </c>
      <c r="J32514" s="4">
        <v>883.74</v>
      </c>
      <c r="K32514" s="1" t="s">
        <v>4239</v>
      </c>
    </row>
    <row r="32515" spans="1:11" x14ac:dyDescent="0.3">
      <c r="A32515" s="1" t="s">
        <v>1843</v>
      </c>
      <c r="B32515" s="3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4">
        <v>1391.99</v>
      </c>
      <c r="I32515" s="4">
        <v>4175.97</v>
      </c>
      <c r="J32515" s="4">
        <v>3796.86</v>
      </c>
      <c r="K32515" s="1" t="s">
        <v>4239</v>
      </c>
    </row>
    <row r="32516" spans="1:11" x14ac:dyDescent="0.3">
      <c r="A32516" s="1" t="s">
        <v>1843</v>
      </c>
      <c r="B32516" s="3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4">
        <v>2.99</v>
      </c>
      <c r="I32516" s="4">
        <v>8.9700000000000006</v>
      </c>
      <c r="J32516" s="4">
        <v>5.6</v>
      </c>
      <c r="K32516" s="1" t="s">
        <v>4239</v>
      </c>
    </row>
    <row r="32517" spans="1:11" x14ac:dyDescent="0.3">
      <c r="A32517" s="1" t="s">
        <v>1843</v>
      </c>
      <c r="B32517" s="3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4">
        <v>818.7</v>
      </c>
      <c r="I32517" s="4">
        <v>2456.1</v>
      </c>
      <c r="J32517" s="4">
        <v>2241.6</v>
      </c>
      <c r="K32517" s="1" t="s">
        <v>4239</v>
      </c>
    </row>
    <row r="32518" spans="1:11" x14ac:dyDescent="0.3">
      <c r="A32518" s="1" t="s">
        <v>1843</v>
      </c>
      <c r="B32518" s="3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4">
        <v>14.69</v>
      </c>
      <c r="I32518" s="4">
        <v>44.07</v>
      </c>
      <c r="J32518" s="4">
        <v>27.48</v>
      </c>
      <c r="K32518" s="1" t="s">
        <v>4239</v>
      </c>
    </row>
    <row r="32519" spans="1:11" x14ac:dyDescent="0.3">
      <c r="A32519" s="1" t="s">
        <v>1843</v>
      </c>
      <c r="B32519" s="3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4">
        <v>158.43</v>
      </c>
      <c r="I32519" s="4">
        <v>475.29</v>
      </c>
      <c r="J32519" s="4">
        <v>433.78</v>
      </c>
      <c r="K32519" s="1" t="s">
        <v>4239</v>
      </c>
    </row>
    <row r="32520" spans="1:11" x14ac:dyDescent="0.3">
      <c r="A32520" s="1" t="s">
        <v>1843</v>
      </c>
      <c r="B32520" s="3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4">
        <v>5.39</v>
      </c>
      <c r="I32520" s="4">
        <v>16.170000000000002</v>
      </c>
      <c r="J32520" s="4">
        <v>20.77</v>
      </c>
      <c r="K32520" s="1" t="s">
        <v>4239</v>
      </c>
    </row>
    <row r="32521" spans="1:11" x14ac:dyDescent="0.3">
      <c r="A32521" s="1" t="s">
        <v>1843</v>
      </c>
      <c r="B32521" s="3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4">
        <v>461.69</v>
      </c>
      <c r="I32521" s="4">
        <v>1385.07</v>
      </c>
      <c r="J32521" s="4">
        <v>1259.3399999999999</v>
      </c>
      <c r="K32521" s="1" t="s">
        <v>4239</v>
      </c>
    </row>
    <row r="32522" spans="1:11" x14ac:dyDescent="0.3">
      <c r="A32522" s="1" t="s">
        <v>1843</v>
      </c>
      <c r="B32522" s="3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4">
        <v>158.43</v>
      </c>
      <c r="I32522" s="4">
        <v>475.29</v>
      </c>
      <c r="J32522" s="4">
        <v>433.78</v>
      </c>
      <c r="K32522" s="1" t="s">
        <v>4239</v>
      </c>
    </row>
    <row r="32523" spans="1:11" x14ac:dyDescent="0.3">
      <c r="A32523" s="1" t="s">
        <v>1845</v>
      </c>
      <c r="B32523" s="3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4">
        <v>461.69</v>
      </c>
      <c r="I32523" s="4">
        <v>1385.07</v>
      </c>
      <c r="J32523" s="4">
        <v>1259.3399999999999</v>
      </c>
      <c r="K32523" s="1" t="s">
        <v>4240</v>
      </c>
    </row>
    <row r="32524" spans="1:11" x14ac:dyDescent="0.3">
      <c r="A32524" s="1" t="s">
        <v>1845</v>
      </c>
      <c r="B32524" s="3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4">
        <v>1391.99</v>
      </c>
      <c r="I32524" s="4">
        <v>4175.97</v>
      </c>
      <c r="J32524" s="4">
        <v>3796.86</v>
      </c>
      <c r="K32524" s="1" t="s">
        <v>4240</v>
      </c>
    </row>
    <row r="32525" spans="1:11" x14ac:dyDescent="0.3">
      <c r="A32525" s="1" t="s">
        <v>1845</v>
      </c>
      <c r="B32525" s="3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4">
        <v>323.99</v>
      </c>
      <c r="I32525" s="4">
        <v>971.97</v>
      </c>
      <c r="J32525" s="4">
        <v>883.74</v>
      </c>
      <c r="K32525" s="1" t="s">
        <v>4240</v>
      </c>
    </row>
    <row r="32526" spans="1:11" x14ac:dyDescent="0.3">
      <c r="A32526" s="1" t="s">
        <v>1845</v>
      </c>
      <c r="B32526" s="3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4">
        <v>2.99</v>
      </c>
      <c r="I32526" s="4">
        <v>8.9700000000000006</v>
      </c>
      <c r="J32526" s="4">
        <v>5.6</v>
      </c>
      <c r="K32526" s="1" t="s">
        <v>4240</v>
      </c>
    </row>
    <row r="32527" spans="1:11" x14ac:dyDescent="0.3">
      <c r="A32527" s="1" t="s">
        <v>1845</v>
      </c>
      <c r="B32527" s="3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4">
        <v>20.99</v>
      </c>
      <c r="I32527" s="4">
        <v>62.97</v>
      </c>
      <c r="J32527" s="4">
        <v>39.26</v>
      </c>
      <c r="K32527" s="1" t="s">
        <v>4240</v>
      </c>
    </row>
    <row r="32528" spans="1:11" x14ac:dyDescent="0.3">
      <c r="A32528" s="1" t="s">
        <v>1847</v>
      </c>
      <c r="B32528" s="3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4">
        <v>323.99</v>
      </c>
      <c r="I32528" s="4">
        <v>971.97</v>
      </c>
      <c r="J32528" s="4">
        <v>883.74</v>
      </c>
      <c r="K32528" s="1" t="s">
        <v>4241</v>
      </c>
    </row>
    <row r="32529" spans="1:11" x14ac:dyDescent="0.3">
      <c r="A32529" s="1" t="s">
        <v>1847</v>
      </c>
      <c r="B32529" s="3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4">
        <v>323.99</v>
      </c>
      <c r="I32529" s="4">
        <v>971.97</v>
      </c>
      <c r="J32529" s="4">
        <v>883.74</v>
      </c>
      <c r="K32529" s="1" t="s">
        <v>4241</v>
      </c>
    </row>
    <row r="32530" spans="1:11" x14ac:dyDescent="0.3">
      <c r="A32530" s="1" t="s">
        <v>1847</v>
      </c>
      <c r="B32530" s="3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4">
        <v>158.43</v>
      </c>
      <c r="I32530" s="4">
        <v>475.29</v>
      </c>
      <c r="J32530" s="4">
        <v>433.78</v>
      </c>
      <c r="K32530" s="1" t="s">
        <v>4241</v>
      </c>
    </row>
    <row r="32531" spans="1:11" x14ac:dyDescent="0.3">
      <c r="A32531" s="1" t="s">
        <v>3331</v>
      </c>
      <c r="B32531" s="3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4">
        <v>72.16</v>
      </c>
      <c r="I32531" s="4">
        <v>216.48</v>
      </c>
      <c r="J32531" s="4">
        <v>160.19999999999999</v>
      </c>
      <c r="K32531" s="1" t="s">
        <v>4238</v>
      </c>
    </row>
    <row r="32532" spans="1:11" x14ac:dyDescent="0.3">
      <c r="A32532" s="1" t="s">
        <v>1848</v>
      </c>
      <c r="B32532" s="3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4">
        <v>28.84</v>
      </c>
      <c r="I32532" s="4">
        <v>86.52</v>
      </c>
      <c r="J32532" s="4">
        <v>95.17</v>
      </c>
      <c r="K32532" s="1" t="s">
        <v>4235</v>
      </c>
    </row>
    <row r="32533" spans="1:11" x14ac:dyDescent="0.3">
      <c r="A32533" s="1" t="s">
        <v>1848</v>
      </c>
      <c r="B32533" s="3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4">
        <v>2039.99</v>
      </c>
      <c r="I32533" s="4">
        <v>6119.97</v>
      </c>
      <c r="J32533" s="4">
        <v>5736.46</v>
      </c>
      <c r="K32533" s="1" t="s">
        <v>4235</v>
      </c>
    </row>
    <row r="32534" spans="1:11" x14ac:dyDescent="0.3">
      <c r="A32534" s="1" t="s">
        <v>1849</v>
      </c>
      <c r="B32534" s="3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4">
        <v>419.46</v>
      </c>
      <c r="I32534" s="4">
        <v>1258.3800000000001</v>
      </c>
      <c r="J32534" s="4">
        <v>1239.44</v>
      </c>
      <c r="K32534" s="1" t="s">
        <v>4239</v>
      </c>
    </row>
    <row r="32535" spans="1:11" x14ac:dyDescent="0.3">
      <c r="A32535" s="1" t="s">
        <v>1850</v>
      </c>
      <c r="B32535" s="3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4">
        <v>28.84</v>
      </c>
      <c r="I32535" s="4">
        <v>86.52</v>
      </c>
      <c r="J32535" s="4">
        <v>95.17</v>
      </c>
      <c r="K32535" s="1" t="s">
        <v>4236</v>
      </c>
    </row>
    <row r="32536" spans="1:11" x14ac:dyDescent="0.3">
      <c r="A32536" s="1" t="s">
        <v>1850</v>
      </c>
      <c r="B32536" s="3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4">
        <v>2024.99</v>
      </c>
      <c r="I32536" s="4">
        <v>6074.97</v>
      </c>
      <c r="J32536" s="4">
        <v>5694.28</v>
      </c>
      <c r="K32536" s="1" t="s">
        <v>4236</v>
      </c>
    </row>
    <row r="32537" spans="1:11" x14ac:dyDescent="0.3">
      <c r="A32537" s="1" t="s">
        <v>1851</v>
      </c>
      <c r="B32537" s="3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4">
        <v>874.79</v>
      </c>
      <c r="I32537" s="4">
        <v>2624.37</v>
      </c>
      <c r="J32537" s="4">
        <v>2654.12</v>
      </c>
      <c r="K32537" s="1" t="s">
        <v>4240</v>
      </c>
    </row>
    <row r="32538" spans="1:11" x14ac:dyDescent="0.3">
      <c r="A32538" s="1" t="s">
        <v>1851</v>
      </c>
      <c r="B32538" s="3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4">
        <v>2146.96</v>
      </c>
      <c r="I32538" s="4">
        <v>6440.88</v>
      </c>
      <c r="J32538" s="4">
        <v>6513.88</v>
      </c>
      <c r="K32538" s="1" t="s">
        <v>4240</v>
      </c>
    </row>
    <row r="32539" spans="1:11" x14ac:dyDescent="0.3">
      <c r="A32539" s="1" t="s">
        <v>1851</v>
      </c>
      <c r="B32539" s="3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4">
        <v>183.94</v>
      </c>
      <c r="I32539" s="4">
        <v>551.82000000000005</v>
      </c>
      <c r="J32539" s="4">
        <v>544.46</v>
      </c>
      <c r="K32539" s="1" t="s">
        <v>4240</v>
      </c>
    </row>
    <row r="32540" spans="1:11" x14ac:dyDescent="0.3">
      <c r="A32540" s="1" t="s">
        <v>1852</v>
      </c>
      <c r="B32540" s="3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4">
        <v>2024.99</v>
      </c>
      <c r="I32540" s="4">
        <v>6074.97</v>
      </c>
      <c r="J32540" s="4">
        <v>5694.28</v>
      </c>
      <c r="K32540" s="1" t="s">
        <v>4237</v>
      </c>
    </row>
    <row r="32541" spans="1:11" x14ac:dyDescent="0.3">
      <c r="A32541" s="1" t="s">
        <v>1853</v>
      </c>
      <c r="B32541" s="3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4">
        <v>419.46</v>
      </c>
      <c r="I32541" s="4">
        <v>1258.3800000000001</v>
      </c>
      <c r="J32541" s="4">
        <v>1239.44</v>
      </c>
      <c r="K32541" s="1" t="s">
        <v>4241</v>
      </c>
    </row>
    <row r="32542" spans="1:11" x14ac:dyDescent="0.3">
      <c r="A32542" s="1" t="s">
        <v>1854</v>
      </c>
      <c r="B32542" s="3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4">
        <v>20.190000000000001</v>
      </c>
      <c r="I32542" s="4">
        <v>60.57</v>
      </c>
      <c r="J32542" s="4">
        <v>36.08</v>
      </c>
      <c r="K32542" s="1" t="s">
        <v>4238</v>
      </c>
    </row>
    <row r="32543" spans="1:11" x14ac:dyDescent="0.3">
      <c r="A32543" s="1" t="s">
        <v>1854</v>
      </c>
      <c r="B32543" s="3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4">
        <v>28.84</v>
      </c>
      <c r="I32543" s="4">
        <v>86.52</v>
      </c>
      <c r="J32543" s="4">
        <v>95.17</v>
      </c>
      <c r="K32543" s="1" t="s">
        <v>4238</v>
      </c>
    </row>
    <row r="32544" spans="1:11" x14ac:dyDescent="0.3">
      <c r="A32544" s="1" t="s">
        <v>1855</v>
      </c>
      <c r="B32544" s="3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4">
        <v>419.46</v>
      </c>
      <c r="I32544" s="4">
        <v>1258.3800000000001</v>
      </c>
      <c r="J32544" s="4">
        <v>1239.44</v>
      </c>
      <c r="K32544" s="1" t="s">
        <v>4242</v>
      </c>
    </row>
    <row r="32545" spans="1:11" x14ac:dyDescent="0.3">
      <c r="A32545" s="1" t="s">
        <v>1855</v>
      </c>
      <c r="B32545" s="3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4">
        <v>419.46</v>
      </c>
      <c r="I32545" s="4">
        <v>1258.3800000000001</v>
      </c>
      <c r="J32545" s="4">
        <v>1239.44</v>
      </c>
      <c r="K32545" s="1" t="s">
        <v>4242</v>
      </c>
    </row>
    <row r="32546" spans="1:11" x14ac:dyDescent="0.3">
      <c r="A32546" s="1" t="s">
        <v>1856</v>
      </c>
      <c r="B32546" s="3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4">
        <v>202.33</v>
      </c>
      <c r="I32546" s="4">
        <v>606.99</v>
      </c>
      <c r="J32546" s="4">
        <v>561.47</v>
      </c>
      <c r="K32546" s="1" t="s">
        <v>4243</v>
      </c>
    </row>
    <row r="32547" spans="1:11" x14ac:dyDescent="0.3">
      <c r="A32547" s="1" t="s">
        <v>1856</v>
      </c>
      <c r="B32547" s="3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4">
        <v>14.13</v>
      </c>
      <c r="I32547" s="4">
        <v>42.39</v>
      </c>
      <c r="J32547" s="4">
        <v>29.14</v>
      </c>
      <c r="K32547" s="1" t="s">
        <v>4243</v>
      </c>
    </row>
    <row r="32548" spans="1:11" x14ac:dyDescent="0.3">
      <c r="A32548" s="1" t="s">
        <v>1856</v>
      </c>
      <c r="B32548" s="3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4">
        <v>44.99</v>
      </c>
      <c r="I32548" s="4">
        <v>134.97</v>
      </c>
      <c r="J32548" s="4">
        <v>92.8</v>
      </c>
      <c r="K32548" s="1" t="s">
        <v>4243</v>
      </c>
    </row>
    <row r="32549" spans="1:11" x14ac:dyDescent="0.3">
      <c r="A32549" s="1" t="s">
        <v>1856</v>
      </c>
      <c r="B32549" s="3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4">
        <v>324.45</v>
      </c>
      <c r="I32549" s="4">
        <v>973.35</v>
      </c>
      <c r="J32549" s="4">
        <v>900.36</v>
      </c>
      <c r="K32549" s="1" t="s">
        <v>4243</v>
      </c>
    </row>
    <row r="32550" spans="1:11" x14ac:dyDescent="0.3">
      <c r="A32550" s="1" t="s">
        <v>1856</v>
      </c>
      <c r="B32550" s="3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4">
        <v>1308.94</v>
      </c>
      <c r="I32550" s="4">
        <v>3926.82</v>
      </c>
      <c r="J32550" s="4">
        <v>3962.05</v>
      </c>
      <c r="K32550" s="1" t="s">
        <v>4243</v>
      </c>
    </row>
    <row r="32551" spans="1:11" x14ac:dyDescent="0.3">
      <c r="A32551" s="1" t="s">
        <v>1856</v>
      </c>
      <c r="B32551" s="3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4">
        <v>183.94</v>
      </c>
      <c r="I32551" s="4">
        <v>551.82000000000005</v>
      </c>
      <c r="J32551" s="4">
        <v>510.43</v>
      </c>
      <c r="K32551" s="1" t="s">
        <v>4243</v>
      </c>
    </row>
    <row r="32552" spans="1:11" x14ac:dyDescent="0.3">
      <c r="A32552" s="1" t="s">
        <v>1859</v>
      </c>
      <c r="B32552" s="3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4">
        <v>35.99</v>
      </c>
      <c r="I32552" s="4">
        <v>107.97</v>
      </c>
      <c r="J32552" s="4">
        <v>74.239999999999995</v>
      </c>
      <c r="K32552" s="1" t="s">
        <v>4235</v>
      </c>
    </row>
    <row r="32553" spans="1:11" x14ac:dyDescent="0.3">
      <c r="A32553" s="1" t="s">
        <v>1859</v>
      </c>
      <c r="B32553" s="3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4">
        <v>647.99</v>
      </c>
      <c r="I32553" s="4">
        <v>1943.97</v>
      </c>
      <c r="J32553" s="4">
        <v>1795.31</v>
      </c>
      <c r="K32553" s="1" t="s">
        <v>4235</v>
      </c>
    </row>
    <row r="32554" spans="1:11" x14ac:dyDescent="0.3">
      <c r="A32554" s="1" t="s">
        <v>1859</v>
      </c>
      <c r="B32554" s="3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4">
        <v>15</v>
      </c>
      <c r="I32554" s="4">
        <v>45</v>
      </c>
      <c r="J32554" s="4">
        <v>30.94</v>
      </c>
      <c r="K32554" s="1" t="s">
        <v>4235</v>
      </c>
    </row>
    <row r="32555" spans="1:11" x14ac:dyDescent="0.3">
      <c r="A32555" s="1" t="s">
        <v>1859</v>
      </c>
      <c r="B32555" s="3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4">
        <v>24.29</v>
      </c>
      <c r="I32555" s="4">
        <v>72.87</v>
      </c>
      <c r="J32555" s="4">
        <v>53.93</v>
      </c>
      <c r="K32555" s="1" t="s">
        <v>4235</v>
      </c>
    </row>
    <row r="32556" spans="1:11" x14ac:dyDescent="0.3">
      <c r="A32556" s="1" t="s">
        <v>1860</v>
      </c>
      <c r="B32556" s="3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4">
        <v>1308.94</v>
      </c>
      <c r="I32556" s="4">
        <v>3926.82</v>
      </c>
      <c r="J32556" s="4">
        <v>3962.05</v>
      </c>
      <c r="K32556" s="1" t="s">
        <v>4244</v>
      </c>
    </row>
    <row r="32557" spans="1:11" x14ac:dyDescent="0.3">
      <c r="A32557" s="1" t="s">
        <v>1860</v>
      </c>
      <c r="B32557" s="3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4">
        <v>35.99</v>
      </c>
      <c r="I32557" s="4">
        <v>107.97</v>
      </c>
      <c r="J32557" s="4">
        <v>74.239999999999995</v>
      </c>
      <c r="K32557" s="1" t="s">
        <v>4244</v>
      </c>
    </row>
    <row r="32558" spans="1:11" x14ac:dyDescent="0.3">
      <c r="A32558" s="1" t="s">
        <v>1860</v>
      </c>
      <c r="B32558" s="3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4">
        <v>1308.94</v>
      </c>
      <c r="I32558" s="4">
        <v>3926.82</v>
      </c>
      <c r="J32558" s="4">
        <v>3962.05</v>
      </c>
      <c r="K32558" s="1" t="s">
        <v>4244</v>
      </c>
    </row>
    <row r="32559" spans="1:11" x14ac:dyDescent="0.3">
      <c r="A32559" s="1" t="s">
        <v>1860</v>
      </c>
      <c r="B32559" s="3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4">
        <v>183.94</v>
      </c>
      <c r="I32559" s="4">
        <v>551.82000000000005</v>
      </c>
      <c r="J32559" s="4">
        <v>510.43</v>
      </c>
      <c r="K32559" s="1" t="s">
        <v>4244</v>
      </c>
    </row>
    <row r="32560" spans="1:11" x14ac:dyDescent="0.3">
      <c r="A32560" s="1" t="s">
        <v>1860</v>
      </c>
      <c r="B32560" s="3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4">
        <v>28.84</v>
      </c>
      <c r="I32560" s="4">
        <v>86.52</v>
      </c>
      <c r="J32560" s="4">
        <v>87.24</v>
      </c>
      <c r="K32560" s="1" t="s">
        <v>4244</v>
      </c>
    </row>
    <row r="32561" spans="1:11" x14ac:dyDescent="0.3">
      <c r="A32561" s="1" t="s">
        <v>1860</v>
      </c>
      <c r="B32561" s="3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4">
        <v>15</v>
      </c>
      <c r="I32561" s="4">
        <v>45</v>
      </c>
      <c r="J32561" s="4">
        <v>30.94</v>
      </c>
      <c r="K32561" s="1" t="s">
        <v>4244</v>
      </c>
    </row>
    <row r="32562" spans="1:11" x14ac:dyDescent="0.3">
      <c r="A32562" s="1" t="s">
        <v>1860</v>
      </c>
      <c r="B32562" s="3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4">
        <v>469.79</v>
      </c>
      <c r="I32562" s="4">
        <v>1409.37</v>
      </c>
      <c r="J32562" s="4">
        <v>1460.12</v>
      </c>
      <c r="K32562" s="1" t="s">
        <v>4244</v>
      </c>
    </row>
    <row r="32563" spans="1:11" x14ac:dyDescent="0.3">
      <c r="A32563" s="1" t="s">
        <v>1862</v>
      </c>
      <c r="B32563" s="3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4">
        <v>28.84</v>
      </c>
      <c r="I32563" s="4">
        <v>86.52</v>
      </c>
      <c r="J32563" s="4">
        <v>87.24</v>
      </c>
      <c r="K32563" s="1" t="s">
        <v>4236</v>
      </c>
    </row>
    <row r="32564" spans="1:11" x14ac:dyDescent="0.3">
      <c r="A32564" s="1" t="s">
        <v>1862</v>
      </c>
      <c r="B32564" s="3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4">
        <v>744.27</v>
      </c>
      <c r="I32564" s="4">
        <v>2232.81</v>
      </c>
      <c r="J32564" s="4">
        <v>1982.74</v>
      </c>
      <c r="K32564" s="1" t="s">
        <v>4236</v>
      </c>
    </row>
    <row r="32565" spans="1:11" x14ac:dyDescent="0.3">
      <c r="A32565" s="1" t="s">
        <v>1862</v>
      </c>
      <c r="B32565" s="3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4">
        <v>125.42</v>
      </c>
      <c r="I32565" s="4">
        <v>376.26</v>
      </c>
      <c r="J32565" s="4">
        <v>278.42</v>
      </c>
      <c r="K32565" s="1" t="s">
        <v>4236</v>
      </c>
    </row>
    <row r="32566" spans="1:11" x14ac:dyDescent="0.3">
      <c r="A32566" s="1" t="s">
        <v>1862</v>
      </c>
      <c r="B32566" s="3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4">
        <v>20.190000000000001</v>
      </c>
      <c r="I32566" s="4">
        <v>60.57</v>
      </c>
      <c r="J32566" s="4">
        <v>41.63</v>
      </c>
      <c r="K32566" s="1" t="s">
        <v>4236</v>
      </c>
    </row>
    <row r="32567" spans="1:11" x14ac:dyDescent="0.3">
      <c r="A32567" s="1" t="s">
        <v>1862</v>
      </c>
      <c r="B32567" s="3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4">
        <v>647.99</v>
      </c>
      <c r="I32567" s="4">
        <v>1943.97</v>
      </c>
      <c r="J32567" s="4">
        <v>1795.31</v>
      </c>
      <c r="K32567" s="1" t="s">
        <v>4236</v>
      </c>
    </row>
    <row r="32568" spans="1:11" x14ac:dyDescent="0.3">
      <c r="A32568" s="1" t="s">
        <v>1862</v>
      </c>
      <c r="B32568" s="3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4">
        <v>20.190000000000001</v>
      </c>
      <c r="I32568" s="4">
        <v>60.57</v>
      </c>
      <c r="J32568" s="4">
        <v>41.63</v>
      </c>
      <c r="K32568" s="1" t="s">
        <v>4236</v>
      </c>
    </row>
    <row r="32569" spans="1:11" x14ac:dyDescent="0.3">
      <c r="A32569" s="1" t="s">
        <v>1862</v>
      </c>
      <c r="B32569" s="3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4">
        <v>1242.8499999999999</v>
      </c>
      <c r="I32569" s="4">
        <v>3728.55</v>
      </c>
      <c r="J32569" s="4">
        <v>3353.57</v>
      </c>
      <c r="K32569" s="1" t="s">
        <v>4236</v>
      </c>
    </row>
    <row r="32570" spans="1:11" x14ac:dyDescent="0.3">
      <c r="A32570" s="1" t="s">
        <v>1862</v>
      </c>
      <c r="B32570" s="3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4">
        <v>44.99</v>
      </c>
      <c r="I32570" s="4">
        <v>134.97</v>
      </c>
      <c r="J32570" s="4">
        <v>92.8</v>
      </c>
      <c r="K32570" s="1" t="s">
        <v>4236</v>
      </c>
    </row>
    <row r="32571" spans="1:11" x14ac:dyDescent="0.3">
      <c r="A32571" s="1" t="s">
        <v>1862</v>
      </c>
      <c r="B32571" s="3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4">
        <v>141.62</v>
      </c>
      <c r="I32571" s="4">
        <v>424.86</v>
      </c>
      <c r="J32571" s="4">
        <v>314.39</v>
      </c>
      <c r="K32571" s="1" t="s">
        <v>4236</v>
      </c>
    </row>
    <row r="32572" spans="1:11" x14ac:dyDescent="0.3">
      <c r="A32572" s="1" t="s">
        <v>1863</v>
      </c>
      <c r="B32572" s="3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4">
        <v>20.190000000000001</v>
      </c>
      <c r="I32572" s="4">
        <v>60.57</v>
      </c>
      <c r="J32572" s="4">
        <v>41.63</v>
      </c>
      <c r="K32572" s="1" t="s">
        <v>4245</v>
      </c>
    </row>
    <row r="32573" spans="1:11" x14ac:dyDescent="0.3">
      <c r="A32573" s="1" t="s">
        <v>1863</v>
      </c>
      <c r="B32573" s="3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4">
        <v>53.99</v>
      </c>
      <c r="I32573" s="4">
        <v>161.97</v>
      </c>
      <c r="J32573" s="4">
        <v>111.36</v>
      </c>
      <c r="K32573" s="1" t="s">
        <v>4245</v>
      </c>
    </row>
    <row r="32574" spans="1:11" x14ac:dyDescent="0.3">
      <c r="A32574" s="1" t="s">
        <v>1863</v>
      </c>
      <c r="B32574" s="3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4">
        <v>202.33</v>
      </c>
      <c r="I32574" s="4">
        <v>606.99</v>
      </c>
      <c r="J32574" s="4">
        <v>561.47</v>
      </c>
      <c r="K32574" s="1" t="s">
        <v>4245</v>
      </c>
    </row>
    <row r="32575" spans="1:11" x14ac:dyDescent="0.3">
      <c r="A32575" s="1" t="s">
        <v>1863</v>
      </c>
      <c r="B32575" s="3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4">
        <v>20.190000000000001</v>
      </c>
      <c r="I32575" s="4">
        <v>60.57</v>
      </c>
      <c r="J32575" s="4">
        <v>41.63</v>
      </c>
      <c r="K32575" s="1" t="s">
        <v>4245</v>
      </c>
    </row>
    <row r="32576" spans="1:11" x14ac:dyDescent="0.3">
      <c r="A32576" s="1" t="s">
        <v>1863</v>
      </c>
      <c r="B32576" s="3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4">
        <v>14.13</v>
      </c>
      <c r="I32576" s="4">
        <v>42.39</v>
      </c>
      <c r="J32576" s="4">
        <v>29.14</v>
      </c>
      <c r="K32576" s="1" t="s">
        <v>4245</v>
      </c>
    </row>
    <row r="32577" spans="1:11" x14ac:dyDescent="0.3">
      <c r="A32577" s="1" t="s">
        <v>1863</v>
      </c>
      <c r="B32577" s="3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4">
        <v>44.99</v>
      </c>
      <c r="I32577" s="4">
        <v>134.97</v>
      </c>
      <c r="J32577" s="4">
        <v>92.8</v>
      </c>
      <c r="K32577" s="1" t="s">
        <v>4245</v>
      </c>
    </row>
    <row r="32578" spans="1:11" x14ac:dyDescent="0.3">
      <c r="A32578" s="1" t="s">
        <v>1863</v>
      </c>
      <c r="B32578" s="3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4">
        <v>28.84</v>
      </c>
      <c r="I32578" s="4">
        <v>86.52</v>
      </c>
      <c r="J32578" s="4">
        <v>87.24</v>
      </c>
      <c r="K32578" s="1" t="s">
        <v>4245</v>
      </c>
    </row>
    <row r="32579" spans="1:11" x14ac:dyDescent="0.3">
      <c r="A32579" s="1" t="s">
        <v>1865</v>
      </c>
      <c r="B32579" s="3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4">
        <v>209.26</v>
      </c>
      <c r="I32579" s="4">
        <v>627.78</v>
      </c>
      <c r="J32579" s="4">
        <v>557.46</v>
      </c>
      <c r="K32579" s="1" t="s">
        <v>4237</v>
      </c>
    </row>
    <row r="32580" spans="1:11" x14ac:dyDescent="0.3">
      <c r="A32580" s="1" t="s">
        <v>1865</v>
      </c>
      <c r="B32580" s="3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4">
        <v>1242.8499999999999</v>
      </c>
      <c r="I32580" s="4">
        <v>3728.55</v>
      </c>
      <c r="J32580" s="4">
        <v>3353.57</v>
      </c>
      <c r="K32580" s="1" t="s">
        <v>4237</v>
      </c>
    </row>
    <row r="32581" spans="1:11" x14ac:dyDescent="0.3">
      <c r="A32581" s="1" t="s">
        <v>1865</v>
      </c>
      <c r="B32581" s="3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4">
        <v>647.99</v>
      </c>
      <c r="I32581" s="4">
        <v>1943.97</v>
      </c>
      <c r="J32581" s="4">
        <v>1795.31</v>
      </c>
      <c r="K32581" s="1" t="s">
        <v>4237</v>
      </c>
    </row>
    <row r="32582" spans="1:11" x14ac:dyDescent="0.3">
      <c r="A32582" s="1" t="s">
        <v>1865</v>
      </c>
      <c r="B32582" s="3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4">
        <v>44.99</v>
      </c>
      <c r="I32582" s="4">
        <v>134.97</v>
      </c>
      <c r="J32582" s="4">
        <v>92.8</v>
      </c>
      <c r="K32582" s="1" t="s">
        <v>4237</v>
      </c>
    </row>
    <row r="32583" spans="1:11" x14ac:dyDescent="0.3">
      <c r="A32583" s="1" t="s">
        <v>1866</v>
      </c>
      <c r="B32583" s="3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4">
        <v>324.45</v>
      </c>
      <c r="I32583" s="4">
        <v>973.35</v>
      </c>
      <c r="J32583" s="4">
        <v>900.36</v>
      </c>
      <c r="K32583" s="1" t="s">
        <v>4246</v>
      </c>
    </row>
    <row r="32584" spans="1:11" x14ac:dyDescent="0.3">
      <c r="A32584" s="1" t="s">
        <v>1866</v>
      </c>
      <c r="B32584" s="3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4">
        <v>28.84</v>
      </c>
      <c r="I32584" s="4">
        <v>86.52</v>
      </c>
      <c r="J32584" s="4">
        <v>87.24</v>
      </c>
      <c r="K32584" s="1" t="s">
        <v>4246</v>
      </c>
    </row>
    <row r="32585" spans="1:11" x14ac:dyDescent="0.3">
      <c r="A32585" s="1" t="s">
        <v>1866</v>
      </c>
      <c r="B32585" s="3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4">
        <v>600.26</v>
      </c>
      <c r="I32585" s="4">
        <v>1800.78</v>
      </c>
      <c r="J32585" s="4">
        <v>1816.95</v>
      </c>
      <c r="K32585" s="1" t="s">
        <v>4246</v>
      </c>
    </row>
    <row r="32586" spans="1:11" x14ac:dyDescent="0.3">
      <c r="A32586" s="1" t="s">
        <v>1866</v>
      </c>
      <c r="B32586" s="3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4">
        <v>1466.01</v>
      </c>
      <c r="I32586" s="4">
        <v>4398.03</v>
      </c>
      <c r="J32586" s="4">
        <v>4556.3599999999997</v>
      </c>
      <c r="K32586" s="1" t="s">
        <v>4246</v>
      </c>
    </row>
    <row r="32587" spans="1:11" x14ac:dyDescent="0.3">
      <c r="A32587" s="1" t="s">
        <v>1866</v>
      </c>
      <c r="B32587" s="3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4">
        <v>198.04</v>
      </c>
      <c r="I32587" s="4">
        <v>594.12</v>
      </c>
      <c r="J32587" s="4">
        <v>439.64</v>
      </c>
      <c r="K32587" s="1" t="s">
        <v>4246</v>
      </c>
    </row>
    <row r="32588" spans="1:11" x14ac:dyDescent="0.3">
      <c r="A32588" s="1" t="s">
        <v>1866</v>
      </c>
      <c r="B32588" s="3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4">
        <v>35.99</v>
      </c>
      <c r="I32588" s="4">
        <v>107.97</v>
      </c>
      <c r="J32588" s="4">
        <v>74.239999999999995</v>
      </c>
      <c r="K32588" s="1" t="s">
        <v>4246</v>
      </c>
    </row>
    <row r="32589" spans="1:11" x14ac:dyDescent="0.3">
      <c r="A32589" s="1" t="s">
        <v>1868</v>
      </c>
      <c r="B32589" s="3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4">
        <v>33.770000000000003</v>
      </c>
      <c r="I32589" s="4">
        <v>101.31</v>
      </c>
      <c r="J32589" s="4">
        <v>74.98</v>
      </c>
      <c r="K32589" s="1" t="s">
        <v>4238</v>
      </c>
    </row>
    <row r="32590" spans="1:11" x14ac:dyDescent="0.3">
      <c r="A32590" s="1" t="s">
        <v>1868</v>
      </c>
      <c r="B32590" s="3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4">
        <v>35.99</v>
      </c>
      <c r="I32590" s="4">
        <v>107.97</v>
      </c>
      <c r="J32590" s="4">
        <v>74.239999999999995</v>
      </c>
      <c r="K32590" s="1" t="s">
        <v>4238</v>
      </c>
    </row>
    <row r="32591" spans="1:11" x14ac:dyDescent="0.3">
      <c r="A32591" s="1" t="s">
        <v>1868</v>
      </c>
      <c r="B32591" s="3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4">
        <v>15</v>
      </c>
      <c r="I32591" s="4">
        <v>45</v>
      </c>
      <c r="J32591" s="4">
        <v>30.94</v>
      </c>
      <c r="K32591" s="1" t="s">
        <v>4238</v>
      </c>
    </row>
    <row r="32592" spans="1:11" x14ac:dyDescent="0.3">
      <c r="A32592" s="1" t="s">
        <v>1868</v>
      </c>
      <c r="B32592" s="3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4">
        <v>180.13</v>
      </c>
      <c r="I32592" s="4">
        <v>540.39</v>
      </c>
      <c r="J32592" s="4">
        <v>399.89</v>
      </c>
      <c r="K32592" s="1" t="s">
        <v>4238</v>
      </c>
    </row>
    <row r="32593" spans="1:11" x14ac:dyDescent="0.3">
      <c r="A32593" s="1" t="s">
        <v>1869</v>
      </c>
      <c r="B32593" s="3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4">
        <v>26.72</v>
      </c>
      <c r="I32593" s="4">
        <v>80.16</v>
      </c>
      <c r="J32593" s="4">
        <v>59.33</v>
      </c>
      <c r="K32593" s="1" t="s">
        <v>4243</v>
      </c>
    </row>
    <row r="32594" spans="1:11" x14ac:dyDescent="0.3">
      <c r="A32594" s="1" t="s">
        <v>1869</v>
      </c>
      <c r="B32594" s="3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4">
        <v>672.29</v>
      </c>
      <c r="I32594" s="4">
        <v>2016.87</v>
      </c>
      <c r="J32594" s="4">
        <v>2139.2399999999998</v>
      </c>
      <c r="K32594" s="1" t="s">
        <v>4243</v>
      </c>
    </row>
    <row r="32595" spans="1:11" x14ac:dyDescent="0.3">
      <c r="A32595" s="1" t="s">
        <v>1869</v>
      </c>
      <c r="B32595" s="3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4">
        <v>24.29</v>
      </c>
      <c r="I32595" s="4">
        <v>72.87</v>
      </c>
      <c r="J32595" s="4">
        <v>53.93</v>
      </c>
      <c r="K32595" s="1" t="s">
        <v>4243</v>
      </c>
    </row>
    <row r="32596" spans="1:11" x14ac:dyDescent="0.3">
      <c r="A32596" s="1" t="s">
        <v>1869</v>
      </c>
      <c r="B32596" s="3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4">
        <v>2.99</v>
      </c>
      <c r="I32596" s="4">
        <v>8.9700000000000006</v>
      </c>
      <c r="J32596" s="4">
        <v>5.6</v>
      </c>
      <c r="K32596" s="1" t="s">
        <v>4243</v>
      </c>
    </row>
    <row r="32597" spans="1:11" x14ac:dyDescent="0.3">
      <c r="A32597" s="1" t="s">
        <v>1869</v>
      </c>
      <c r="B32597" s="3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4">
        <v>858.9</v>
      </c>
      <c r="I32597" s="4">
        <v>2576.6999999999998</v>
      </c>
      <c r="J32597" s="4">
        <v>2605.9</v>
      </c>
      <c r="K32597" s="1" t="s">
        <v>4243</v>
      </c>
    </row>
    <row r="32598" spans="1:11" x14ac:dyDescent="0.3">
      <c r="A32598" s="1" t="s">
        <v>1869</v>
      </c>
      <c r="B32598" s="3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4">
        <v>202.33</v>
      </c>
      <c r="I32598" s="4">
        <v>606.99</v>
      </c>
      <c r="J32598" s="4">
        <v>613.88</v>
      </c>
      <c r="K32598" s="1" t="s">
        <v>4243</v>
      </c>
    </row>
    <row r="32599" spans="1:11" x14ac:dyDescent="0.3">
      <c r="A32599" s="1" t="s">
        <v>1869</v>
      </c>
      <c r="B32599" s="3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4">
        <v>858.9</v>
      </c>
      <c r="I32599" s="4">
        <v>2576.6999999999998</v>
      </c>
      <c r="J32599" s="4">
        <v>2605.9</v>
      </c>
      <c r="K32599" s="1" t="s">
        <v>4243</v>
      </c>
    </row>
    <row r="32600" spans="1:11" x14ac:dyDescent="0.3">
      <c r="A32600" s="1" t="s">
        <v>1871</v>
      </c>
      <c r="B32600" s="3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4">
        <v>20.99</v>
      </c>
      <c r="I32600" s="4">
        <v>62.97</v>
      </c>
      <c r="J32600" s="4">
        <v>39.26</v>
      </c>
      <c r="K32600" s="1" t="s">
        <v>4235</v>
      </c>
    </row>
    <row r="32601" spans="1:11" x14ac:dyDescent="0.3">
      <c r="A32601" s="1" t="s">
        <v>1871</v>
      </c>
      <c r="B32601" s="3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4">
        <v>37.15</v>
      </c>
      <c r="I32601" s="4">
        <v>111.45</v>
      </c>
      <c r="J32601" s="4">
        <v>82.48</v>
      </c>
      <c r="K32601" s="1" t="s">
        <v>4235</v>
      </c>
    </row>
    <row r="32602" spans="1:11" x14ac:dyDescent="0.3">
      <c r="A32602" s="1" t="s">
        <v>1871</v>
      </c>
      <c r="B32602" s="3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4">
        <v>149.87</v>
      </c>
      <c r="I32602" s="4">
        <v>449.61</v>
      </c>
      <c r="J32602" s="4">
        <v>410.36</v>
      </c>
      <c r="K32602" s="1" t="s">
        <v>4235</v>
      </c>
    </row>
    <row r="32603" spans="1:11" x14ac:dyDescent="0.3">
      <c r="A32603" s="1" t="s">
        <v>1871</v>
      </c>
      <c r="B32603" s="3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4">
        <v>41.99</v>
      </c>
      <c r="I32603" s="4">
        <v>125.97</v>
      </c>
      <c r="J32603" s="4">
        <v>78.53</v>
      </c>
      <c r="K32603" s="1" t="s">
        <v>4235</v>
      </c>
    </row>
    <row r="32604" spans="1:11" x14ac:dyDescent="0.3">
      <c r="A32604" s="1" t="s">
        <v>1871</v>
      </c>
      <c r="B32604" s="3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4">
        <v>338.99</v>
      </c>
      <c r="I32604" s="4">
        <v>1016.97</v>
      </c>
      <c r="J32604" s="4">
        <v>924.65</v>
      </c>
      <c r="K32604" s="1" t="s">
        <v>4235</v>
      </c>
    </row>
    <row r="32605" spans="1:11" x14ac:dyDescent="0.3">
      <c r="A32605" s="1" t="s">
        <v>1871</v>
      </c>
      <c r="B32605" s="3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4">
        <v>149.87</v>
      </c>
      <c r="I32605" s="4">
        <v>449.61</v>
      </c>
      <c r="J32605" s="4">
        <v>410.36</v>
      </c>
      <c r="K32605" s="1" t="s">
        <v>4235</v>
      </c>
    </row>
    <row r="32606" spans="1:11" x14ac:dyDescent="0.3">
      <c r="A32606" s="1" t="s">
        <v>1873</v>
      </c>
      <c r="B32606" s="3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4">
        <v>63.9</v>
      </c>
      <c r="I32606" s="4">
        <v>191.7</v>
      </c>
      <c r="J32606" s="4">
        <v>141.86000000000001</v>
      </c>
      <c r="K32606" s="1" t="s">
        <v>4239</v>
      </c>
    </row>
    <row r="32607" spans="1:11" x14ac:dyDescent="0.3">
      <c r="A32607" s="1" t="s">
        <v>1873</v>
      </c>
      <c r="B32607" s="3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4">
        <v>2.99</v>
      </c>
      <c r="I32607" s="4">
        <v>8.9700000000000006</v>
      </c>
      <c r="J32607" s="4">
        <v>5.6</v>
      </c>
      <c r="K32607" s="1" t="s">
        <v>4239</v>
      </c>
    </row>
    <row r="32608" spans="1:11" x14ac:dyDescent="0.3">
      <c r="A32608" s="1" t="s">
        <v>1873</v>
      </c>
      <c r="B32608" s="3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4">
        <v>38.1</v>
      </c>
      <c r="I32608" s="4">
        <v>114.3</v>
      </c>
      <c r="J32608" s="4">
        <v>71.25</v>
      </c>
      <c r="K32608" s="1" t="s">
        <v>4239</v>
      </c>
    </row>
    <row r="32609" spans="1:11" x14ac:dyDescent="0.3">
      <c r="A32609" s="1" t="s">
        <v>1874</v>
      </c>
      <c r="B32609" s="3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4">
        <v>1466.01</v>
      </c>
      <c r="I32609" s="4">
        <v>4398.03</v>
      </c>
      <c r="J32609" s="4">
        <v>4664.84</v>
      </c>
      <c r="K32609" s="1" t="s">
        <v>4244</v>
      </c>
    </row>
    <row r="32610" spans="1:11" x14ac:dyDescent="0.3">
      <c r="A32610" s="1" t="s">
        <v>1874</v>
      </c>
      <c r="B32610" s="3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4">
        <v>1020.59</v>
      </c>
      <c r="I32610" s="4">
        <v>3061.77</v>
      </c>
      <c r="J32610" s="4">
        <v>3247.53</v>
      </c>
      <c r="K32610" s="1" t="s">
        <v>4244</v>
      </c>
    </row>
    <row r="32611" spans="1:11" x14ac:dyDescent="0.3">
      <c r="A32611" s="1" t="s">
        <v>1877</v>
      </c>
      <c r="B32611" s="3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4">
        <v>20.99</v>
      </c>
      <c r="I32611" s="4">
        <v>62.97</v>
      </c>
      <c r="J32611" s="4">
        <v>39.26</v>
      </c>
      <c r="K32611" s="1" t="s">
        <v>4236</v>
      </c>
    </row>
    <row r="32612" spans="1:11" x14ac:dyDescent="0.3">
      <c r="A32612" s="1" t="s">
        <v>1877</v>
      </c>
      <c r="B32612" s="3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4">
        <v>338.99</v>
      </c>
      <c r="I32612" s="4">
        <v>1016.97</v>
      </c>
      <c r="J32612" s="4">
        <v>924.65</v>
      </c>
      <c r="K32612" s="1" t="s">
        <v>4236</v>
      </c>
    </row>
    <row r="32613" spans="1:11" x14ac:dyDescent="0.3">
      <c r="A32613" s="1" t="s">
        <v>1877</v>
      </c>
      <c r="B32613" s="3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4">
        <v>158.43</v>
      </c>
      <c r="I32613" s="4">
        <v>475.29</v>
      </c>
      <c r="J32613" s="4">
        <v>433.78</v>
      </c>
      <c r="K32613" s="1" t="s">
        <v>4236</v>
      </c>
    </row>
    <row r="32614" spans="1:11" x14ac:dyDescent="0.3">
      <c r="A32614" s="1" t="s">
        <v>1877</v>
      </c>
      <c r="B32614" s="3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4">
        <v>461.69</v>
      </c>
      <c r="I32614" s="4">
        <v>1385.07</v>
      </c>
      <c r="J32614" s="4">
        <v>1259.3399999999999</v>
      </c>
      <c r="K32614" s="1" t="s">
        <v>4236</v>
      </c>
    </row>
    <row r="32615" spans="1:11" x14ac:dyDescent="0.3">
      <c r="A32615" s="1" t="s">
        <v>1877</v>
      </c>
      <c r="B32615" s="3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4">
        <v>38.1</v>
      </c>
      <c r="I32615" s="4">
        <v>114.3</v>
      </c>
      <c r="J32615" s="4">
        <v>71.25</v>
      </c>
      <c r="K32615" s="1" t="s">
        <v>4236</v>
      </c>
    </row>
    <row r="32616" spans="1:11" x14ac:dyDescent="0.3">
      <c r="A32616" s="1" t="s">
        <v>1877</v>
      </c>
      <c r="B32616" s="3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4">
        <v>1376.99</v>
      </c>
      <c r="I32616" s="4">
        <v>4130.97</v>
      </c>
      <c r="J32616" s="4">
        <v>3755.94</v>
      </c>
      <c r="K32616" s="1" t="s">
        <v>4236</v>
      </c>
    </row>
    <row r="32617" spans="1:11" x14ac:dyDescent="0.3">
      <c r="A32617" s="1" t="s">
        <v>1877</v>
      </c>
      <c r="B32617" s="3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4">
        <v>149.87</v>
      </c>
      <c r="I32617" s="4">
        <v>449.61</v>
      </c>
      <c r="J32617" s="4">
        <v>410.36</v>
      </c>
      <c r="K32617" s="1" t="s">
        <v>4236</v>
      </c>
    </row>
    <row r="32618" spans="1:11" x14ac:dyDescent="0.3">
      <c r="A32618" s="1" t="s">
        <v>1877</v>
      </c>
      <c r="B32618" s="3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4">
        <v>158.43</v>
      </c>
      <c r="I32618" s="4">
        <v>475.29</v>
      </c>
      <c r="J32618" s="4">
        <v>433.78</v>
      </c>
      <c r="K32618" s="1" t="s">
        <v>4236</v>
      </c>
    </row>
    <row r="32619" spans="1:11" x14ac:dyDescent="0.3">
      <c r="A32619" s="1" t="s">
        <v>1877</v>
      </c>
      <c r="B32619" s="3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4">
        <v>24.29</v>
      </c>
      <c r="I32619" s="4">
        <v>72.87</v>
      </c>
      <c r="J32619" s="4">
        <v>53.93</v>
      </c>
      <c r="K32619" s="1" t="s">
        <v>4236</v>
      </c>
    </row>
    <row r="32620" spans="1:11" x14ac:dyDescent="0.3">
      <c r="A32620" s="1" t="s">
        <v>1877</v>
      </c>
      <c r="B32620" s="3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4">
        <v>32.39</v>
      </c>
      <c r="I32620" s="4">
        <v>97.17</v>
      </c>
      <c r="J32620" s="4">
        <v>124.72</v>
      </c>
      <c r="K32620" s="1" t="s">
        <v>4236</v>
      </c>
    </row>
    <row r="32621" spans="1:11" x14ac:dyDescent="0.3">
      <c r="A32621" s="1" t="s">
        <v>1878</v>
      </c>
      <c r="B32621" s="3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4">
        <v>32.39</v>
      </c>
      <c r="I32621" s="4">
        <v>97.17</v>
      </c>
      <c r="J32621" s="4">
        <v>124.72</v>
      </c>
      <c r="K32621" s="1" t="s">
        <v>4240</v>
      </c>
    </row>
    <row r="32622" spans="1:11" x14ac:dyDescent="0.3">
      <c r="A32622" s="1" t="s">
        <v>1878</v>
      </c>
      <c r="B32622" s="3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4">
        <v>1430.44</v>
      </c>
      <c r="I32622" s="4">
        <v>4291.32</v>
      </c>
      <c r="J32622" s="4">
        <v>4445.8100000000004</v>
      </c>
      <c r="K32622" s="1" t="s">
        <v>4240</v>
      </c>
    </row>
    <row r="32623" spans="1:11" x14ac:dyDescent="0.3">
      <c r="A32623" s="1" t="s">
        <v>1878</v>
      </c>
      <c r="B32623" s="3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4">
        <v>1430.44</v>
      </c>
      <c r="I32623" s="4">
        <v>4291.32</v>
      </c>
      <c r="J32623" s="4">
        <v>4445.8100000000004</v>
      </c>
      <c r="K32623" s="1" t="s">
        <v>4240</v>
      </c>
    </row>
    <row r="32624" spans="1:11" x14ac:dyDescent="0.3">
      <c r="A32624" s="1" t="s">
        <v>1879</v>
      </c>
      <c r="B32624" s="3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4">
        <v>4.7699999999999996</v>
      </c>
      <c r="I32624" s="4">
        <v>14.31</v>
      </c>
      <c r="J32624" s="4">
        <v>8.92</v>
      </c>
      <c r="K32624" s="1" t="s">
        <v>4245</v>
      </c>
    </row>
    <row r="32625" spans="1:11" x14ac:dyDescent="0.3">
      <c r="A32625" s="1" t="s">
        <v>1881</v>
      </c>
      <c r="B32625" s="3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4">
        <v>461.69</v>
      </c>
      <c r="I32625" s="4">
        <v>1385.07</v>
      </c>
      <c r="J32625" s="4">
        <v>1259.3399999999999</v>
      </c>
      <c r="K32625" s="1" t="s">
        <v>4237</v>
      </c>
    </row>
    <row r="32626" spans="1:11" x14ac:dyDescent="0.3">
      <c r="A32626" s="1" t="s">
        <v>1881</v>
      </c>
      <c r="B32626" s="3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4">
        <v>72</v>
      </c>
      <c r="I32626" s="4">
        <v>216</v>
      </c>
      <c r="J32626" s="4">
        <v>134.63999999999999</v>
      </c>
      <c r="K32626" s="1" t="s">
        <v>4237</v>
      </c>
    </row>
    <row r="32627" spans="1:11" x14ac:dyDescent="0.3">
      <c r="A32627" s="1" t="s">
        <v>1881</v>
      </c>
      <c r="B32627" s="3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4">
        <v>461.69</v>
      </c>
      <c r="I32627" s="4">
        <v>1385.07</v>
      </c>
      <c r="J32627" s="4">
        <v>1259.3399999999999</v>
      </c>
      <c r="K32627" s="1" t="s">
        <v>4237</v>
      </c>
    </row>
    <row r="32628" spans="1:11" x14ac:dyDescent="0.3">
      <c r="A32628" s="1" t="s">
        <v>1881</v>
      </c>
      <c r="B32628" s="3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4">
        <v>323.99</v>
      </c>
      <c r="I32628" s="4">
        <v>971.97</v>
      </c>
      <c r="J32628" s="4">
        <v>883.74</v>
      </c>
      <c r="K32628" s="1" t="s">
        <v>4237</v>
      </c>
    </row>
    <row r="32629" spans="1:11" x14ac:dyDescent="0.3">
      <c r="A32629" s="1" t="s">
        <v>1882</v>
      </c>
      <c r="B32629" s="3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4">
        <v>1430.44</v>
      </c>
      <c r="I32629" s="4">
        <v>4291.32</v>
      </c>
      <c r="J32629" s="4">
        <v>4445.8100000000004</v>
      </c>
      <c r="K32629" s="1" t="s">
        <v>4241</v>
      </c>
    </row>
    <row r="32630" spans="1:11" x14ac:dyDescent="0.3">
      <c r="A32630" s="1" t="s">
        <v>1882</v>
      </c>
      <c r="B32630" s="3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4">
        <v>1430.44</v>
      </c>
      <c r="I32630" s="4">
        <v>4291.32</v>
      </c>
      <c r="J32630" s="4">
        <v>4445.8100000000004</v>
      </c>
      <c r="K32630" s="1" t="s">
        <v>4241</v>
      </c>
    </row>
    <row r="32631" spans="1:11" x14ac:dyDescent="0.3">
      <c r="A32631" s="1" t="s">
        <v>1882</v>
      </c>
      <c r="B32631" s="3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4">
        <v>1430.44</v>
      </c>
      <c r="I32631" s="4">
        <v>4291.32</v>
      </c>
      <c r="J32631" s="4">
        <v>4445.8100000000004</v>
      </c>
      <c r="K32631" s="1" t="s">
        <v>4241</v>
      </c>
    </row>
    <row r="32632" spans="1:11" x14ac:dyDescent="0.3">
      <c r="A32632" s="1" t="s">
        <v>1883</v>
      </c>
      <c r="B32632" s="3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4">
        <v>1020.59</v>
      </c>
      <c r="I32632" s="4">
        <v>3061.77</v>
      </c>
      <c r="J32632" s="4">
        <v>3247.53</v>
      </c>
      <c r="K32632" s="1" t="s">
        <v>4246</v>
      </c>
    </row>
    <row r="32633" spans="1:11" x14ac:dyDescent="0.3">
      <c r="A32633" s="1" t="s">
        <v>1883</v>
      </c>
      <c r="B32633" s="3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4">
        <v>24.29</v>
      </c>
      <c r="I32633" s="4">
        <v>72.87</v>
      </c>
      <c r="J32633" s="4">
        <v>53.93</v>
      </c>
      <c r="K32633" s="1" t="s">
        <v>4246</v>
      </c>
    </row>
    <row r="32634" spans="1:11" x14ac:dyDescent="0.3">
      <c r="A32634" s="1" t="s">
        <v>1883</v>
      </c>
      <c r="B32634" s="3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4">
        <v>38.1</v>
      </c>
      <c r="I32634" s="4">
        <v>114.3</v>
      </c>
      <c r="J32634" s="4">
        <v>71.25</v>
      </c>
      <c r="K32634" s="1" t="s">
        <v>4246</v>
      </c>
    </row>
    <row r="32635" spans="1:11" x14ac:dyDescent="0.3">
      <c r="A32635" s="1" t="s">
        <v>1883</v>
      </c>
      <c r="B32635" s="3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4">
        <v>202.33</v>
      </c>
      <c r="I32635" s="4">
        <v>606.99</v>
      </c>
      <c r="J32635" s="4">
        <v>613.88</v>
      </c>
      <c r="K32635" s="1" t="s">
        <v>4246</v>
      </c>
    </row>
    <row r="32636" spans="1:11" x14ac:dyDescent="0.3">
      <c r="A32636" s="1" t="s">
        <v>1883</v>
      </c>
      <c r="B32636" s="3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4">
        <v>38.1</v>
      </c>
      <c r="I32636" s="4">
        <v>114.3</v>
      </c>
      <c r="J32636" s="4">
        <v>71.25</v>
      </c>
      <c r="K32636" s="1" t="s">
        <v>4246</v>
      </c>
    </row>
    <row r="32637" spans="1:11" x14ac:dyDescent="0.3">
      <c r="A32637" s="1" t="s">
        <v>1886</v>
      </c>
      <c r="B32637" s="3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4">
        <v>29.99</v>
      </c>
      <c r="I32637" s="4">
        <v>89.97</v>
      </c>
      <c r="J32637" s="4">
        <v>115.48</v>
      </c>
      <c r="K32637" s="1" t="s">
        <v>4238</v>
      </c>
    </row>
    <row r="32638" spans="1:11" x14ac:dyDescent="0.3">
      <c r="A32638" s="1" t="s">
        <v>1886</v>
      </c>
      <c r="B32638" s="3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4">
        <v>1376.99</v>
      </c>
      <c r="I32638" s="4">
        <v>4130.97</v>
      </c>
      <c r="J32638" s="4">
        <v>3755.94</v>
      </c>
      <c r="K32638" s="1" t="s">
        <v>4238</v>
      </c>
    </row>
    <row r="32639" spans="1:11" x14ac:dyDescent="0.3">
      <c r="A32639" s="1" t="s">
        <v>1886</v>
      </c>
      <c r="B32639" s="3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4">
        <v>72.16</v>
      </c>
      <c r="I32639" s="4">
        <v>216.48</v>
      </c>
      <c r="J32639" s="4">
        <v>160.19999999999999</v>
      </c>
      <c r="K32639" s="1" t="s">
        <v>4238</v>
      </c>
    </row>
    <row r="32640" spans="1:11" x14ac:dyDescent="0.3">
      <c r="A32640" s="1" t="s">
        <v>1886</v>
      </c>
      <c r="B32640" s="3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4">
        <v>113</v>
      </c>
      <c r="I32640" s="4">
        <v>339</v>
      </c>
      <c r="J32640" s="4">
        <v>924.65</v>
      </c>
      <c r="K32640" s="1" t="s">
        <v>4238</v>
      </c>
    </row>
    <row r="32641" spans="1:11" x14ac:dyDescent="0.3">
      <c r="A32641" s="1" t="s">
        <v>1886</v>
      </c>
      <c r="B32641" s="3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4">
        <v>461.69</v>
      </c>
      <c r="I32641" s="4">
        <v>1385.07</v>
      </c>
      <c r="J32641" s="4">
        <v>1259.3399999999999</v>
      </c>
      <c r="K32641" s="1" t="s">
        <v>4238</v>
      </c>
    </row>
    <row r="32642" spans="1:11" x14ac:dyDescent="0.3">
      <c r="A32642" s="1" t="s">
        <v>1886</v>
      </c>
      <c r="B32642" s="3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4">
        <v>72</v>
      </c>
      <c r="I32642" s="4">
        <v>216</v>
      </c>
      <c r="J32642" s="4">
        <v>134.63999999999999</v>
      </c>
      <c r="K32642" s="1" t="s">
        <v>4238</v>
      </c>
    </row>
    <row r="32643" spans="1:11" x14ac:dyDescent="0.3">
      <c r="A32643" s="1" t="s">
        <v>1886</v>
      </c>
      <c r="B32643" s="3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4">
        <v>323.99</v>
      </c>
      <c r="I32643" s="4">
        <v>971.97</v>
      </c>
      <c r="J32643" s="4">
        <v>883.74</v>
      </c>
      <c r="K32643" s="1" t="s">
        <v>4238</v>
      </c>
    </row>
    <row r="32644" spans="1:11" x14ac:dyDescent="0.3">
      <c r="A32644" s="1" t="s">
        <v>1886</v>
      </c>
      <c r="B32644" s="3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4">
        <v>38.1</v>
      </c>
      <c r="I32644" s="4">
        <v>114.3</v>
      </c>
      <c r="J32644" s="4">
        <v>71.25</v>
      </c>
      <c r="K32644" s="1" t="s">
        <v>4238</v>
      </c>
    </row>
    <row r="32645" spans="1:11" x14ac:dyDescent="0.3">
      <c r="A32645" s="1" t="s">
        <v>1886</v>
      </c>
      <c r="B32645" s="3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4">
        <v>4.7699999999999996</v>
      </c>
      <c r="I32645" s="4">
        <v>14.31</v>
      </c>
      <c r="J32645" s="4">
        <v>8.92</v>
      </c>
      <c r="K32645" s="1" t="s">
        <v>4238</v>
      </c>
    </row>
    <row r="32646" spans="1:11" x14ac:dyDescent="0.3">
      <c r="A32646" s="1" t="s">
        <v>1886</v>
      </c>
      <c r="B32646" s="3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4">
        <v>20.99</v>
      </c>
      <c r="I32646" s="4">
        <v>62.97</v>
      </c>
      <c r="J32646" s="4">
        <v>39.26</v>
      </c>
      <c r="K32646" s="1" t="s">
        <v>4238</v>
      </c>
    </row>
    <row r="32647" spans="1:11" x14ac:dyDescent="0.3">
      <c r="A32647" s="1" t="s">
        <v>1886</v>
      </c>
      <c r="B32647" s="3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4">
        <v>32.39</v>
      </c>
      <c r="I32647" s="4">
        <v>97.17</v>
      </c>
      <c r="J32647" s="4">
        <v>124.72</v>
      </c>
      <c r="K32647" s="1" t="s">
        <v>4238</v>
      </c>
    </row>
    <row r="32648" spans="1:11" x14ac:dyDescent="0.3">
      <c r="A32648" s="1" t="s">
        <v>1886</v>
      </c>
      <c r="B32648" s="3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4">
        <v>41.99</v>
      </c>
      <c r="I32648" s="4">
        <v>125.97</v>
      </c>
      <c r="J32648" s="4">
        <v>78.53</v>
      </c>
      <c r="K32648" s="1" t="s">
        <v>4238</v>
      </c>
    </row>
    <row r="32649" spans="1:11" x14ac:dyDescent="0.3">
      <c r="A32649" s="1" t="s">
        <v>1857</v>
      </c>
      <c r="B32649" s="3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4">
        <v>469.79</v>
      </c>
      <c r="I32649" s="4">
        <v>1409.37</v>
      </c>
      <c r="J32649" s="4">
        <v>1460.12</v>
      </c>
      <c r="K32649" s="1" t="s">
        <v>4235</v>
      </c>
    </row>
    <row r="32650" spans="1:11" x14ac:dyDescent="0.3">
      <c r="A32650" s="1" t="s">
        <v>1857</v>
      </c>
      <c r="B32650" s="3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4">
        <v>600.26</v>
      </c>
      <c r="I32650" s="4">
        <v>1800.78</v>
      </c>
      <c r="J32650" s="4">
        <v>1816.95</v>
      </c>
      <c r="K32650" s="1" t="s">
        <v>4235</v>
      </c>
    </row>
    <row r="32651" spans="1:11" x14ac:dyDescent="0.3">
      <c r="A32651" s="1" t="s">
        <v>1857</v>
      </c>
      <c r="B32651" s="3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4">
        <v>202.33</v>
      </c>
      <c r="I32651" s="4">
        <v>606.99</v>
      </c>
      <c r="J32651" s="4">
        <v>561.47</v>
      </c>
      <c r="K32651" s="1" t="s">
        <v>4235</v>
      </c>
    </row>
    <row r="32652" spans="1:11" x14ac:dyDescent="0.3">
      <c r="A32652" s="1" t="s">
        <v>1857</v>
      </c>
      <c r="B32652" s="3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4">
        <v>600.26</v>
      </c>
      <c r="I32652" s="4">
        <v>1800.78</v>
      </c>
      <c r="J32652" s="4">
        <v>1816.95</v>
      </c>
      <c r="K32652" s="1" t="s">
        <v>4235</v>
      </c>
    </row>
    <row r="32653" spans="1:11" x14ac:dyDescent="0.3">
      <c r="A32653" s="1" t="s">
        <v>1857</v>
      </c>
      <c r="B32653" s="3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4">
        <v>53.99</v>
      </c>
      <c r="I32653" s="4">
        <v>161.97</v>
      </c>
      <c r="J32653" s="4">
        <v>111.36</v>
      </c>
      <c r="K32653" s="1" t="s">
        <v>4235</v>
      </c>
    </row>
    <row r="32654" spans="1:11" x14ac:dyDescent="0.3">
      <c r="A32654" s="1" t="s">
        <v>1857</v>
      </c>
      <c r="B32654" s="3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4">
        <v>1466.01</v>
      </c>
      <c r="I32654" s="4">
        <v>4398.03</v>
      </c>
      <c r="J32654" s="4">
        <v>4556.3599999999997</v>
      </c>
      <c r="K32654" s="1" t="s">
        <v>4235</v>
      </c>
    </row>
    <row r="32655" spans="1:11" x14ac:dyDescent="0.3">
      <c r="A32655" s="1" t="s">
        <v>1857</v>
      </c>
      <c r="B32655" s="3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4">
        <v>469.79</v>
      </c>
      <c r="I32655" s="4">
        <v>1409.37</v>
      </c>
      <c r="J32655" s="4">
        <v>1460.12</v>
      </c>
      <c r="K32655" s="1" t="s">
        <v>4235</v>
      </c>
    </row>
    <row r="32656" spans="1:11" x14ac:dyDescent="0.3">
      <c r="A32656" s="1" t="s">
        <v>1857</v>
      </c>
      <c r="B32656" s="3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4">
        <v>202.33</v>
      </c>
      <c r="I32656" s="4">
        <v>606.99</v>
      </c>
      <c r="J32656" s="4">
        <v>561.47</v>
      </c>
      <c r="K32656" s="1" t="s">
        <v>4235</v>
      </c>
    </row>
    <row r="32657" spans="1:11" x14ac:dyDescent="0.3">
      <c r="A32657" s="1" t="s">
        <v>1857</v>
      </c>
      <c r="B32657" s="3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4">
        <v>469.79</v>
      </c>
      <c r="I32657" s="4">
        <v>1409.37</v>
      </c>
      <c r="J32657" s="4">
        <v>1460.12</v>
      </c>
      <c r="K32657" s="1" t="s">
        <v>4235</v>
      </c>
    </row>
    <row r="32658" spans="1:11" x14ac:dyDescent="0.3">
      <c r="A32658" s="1" t="s">
        <v>1857</v>
      </c>
      <c r="B32658" s="3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4">
        <v>65.599999999999994</v>
      </c>
      <c r="I32658" s="4">
        <v>196.8</v>
      </c>
      <c r="J32658" s="4">
        <v>145.63999999999999</v>
      </c>
      <c r="K32658" s="1" t="s">
        <v>4235</v>
      </c>
    </row>
    <row r="32659" spans="1:11" x14ac:dyDescent="0.3">
      <c r="A32659" s="1" t="s">
        <v>1857</v>
      </c>
      <c r="B32659" s="3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4">
        <v>1466.01</v>
      </c>
      <c r="I32659" s="4">
        <v>4398.03</v>
      </c>
      <c r="J32659" s="4">
        <v>4556.3599999999997</v>
      </c>
      <c r="K32659" s="1" t="s">
        <v>4235</v>
      </c>
    </row>
    <row r="32660" spans="1:11" x14ac:dyDescent="0.3">
      <c r="A32660" s="1" t="s">
        <v>1857</v>
      </c>
      <c r="B32660" s="3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4">
        <v>600.26</v>
      </c>
      <c r="I32660" s="4">
        <v>1800.78</v>
      </c>
      <c r="J32660" s="4">
        <v>1816.95</v>
      </c>
      <c r="K32660" s="1" t="s">
        <v>4235</v>
      </c>
    </row>
    <row r="32661" spans="1:11" x14ac:dyDescent="0.3">
      <c r="A32661" s="1" t="s">
        <v>1857</v>
      </c>
      <c r="B32661" s="3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4">
        <v>20.190000000000001</v>
      </c>
      <c r="I32661" s="4">
        <v>60.57</v>
      </c>
      <c r="J32661" s="4">
        <v>41.63</v>
      </c>
      <c r="K32661" s="1" t="s">
        <v>4235</v>
      </c>
    </row>
    <row r="32662" spans="1:11" x14ac:dyDescent="0.3">
      <c r="A32662" s="1" t="s">
        <v>1857</v>
      </c>
      <c r="B32662" s="3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4">
        <v>469.79</v>
      </c>
      <c r="I32662" s="4">
        <v>1409.37</v>
      </c>
      <c r="J32662" s="4">
        <v>1460.12</v>
      </c>
      <c r="K32662" s="1" t="s">
        <v>4235</v>
      </c>
    </row>
    <row r="32663" spans="1:11" x14ac:dyDescent="0.3">
      <c r="A32663" s="1" t="s">
        <v>1857</v>
      </c>
      <c r="B32663" s="3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4">
        <v>183.94</v>
      </c>
      <c r="I32663" s="4">
        <v>551.82000000000005</v>
      </c>
      <c r="J32663" s="4">
        <v>510.43</v>
      </c>
      <c r="K32663" s="1" t="s">
        <v>4235</v>
      </c>
    </row>
    <row r="32664" spans="1:11" x14ac:dyDescent="0.3">
      <c r="A32664" s="1" t="s">
        <v>1857</v>
      </c>
      <c r="B32664" s="3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4">
        <v>14.13</v>
      </c>
      <c r="I32664" s="4">
        <v>42.39</v>
      </c>
      <c r="J32664" s="4">
        <v>29.14</v>
      </c>
      <c r="K32664" s="1" t="s">
        <v>4235</v>
      </c>
    </row>
    <row r="32665" spans="1:11" x14ac:dyDescent="0.3">
      <c r="A32665" s="1" t="s">
        <v>1861</v>
      </c>
      <c r="B32665" s="3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4">
        <v>469.79</v>
      </c>
      <c r="I32665" s="4">
        <v>1409.37</v>
      </c>
      <c r="J32665" s="4">
        <v>1460.12</v>
      </c>
      <c r="K32665" s="1" t="s">
        <v>4236</v>
      </c>
    </row>
    <row r="32666" spans="1:11" x14ac:dyDescent="0.3">
      <c r="A32666" s="1" t="s">
        <v>1861</v>
      </c>
      <c r="B32666" s="3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4">
        <v>469.79</v>
      </c>
      <c r="I32666" s="4">
        <v>1409.37</v>
      </c>
      <c r="J32666" s="4">
        <v>1460.12</v>
      </c>
      <c r="K32666" s="1" t="s">
        <v>4236</v>
      </c>
    </row>
    <row r="32667" spans="1:11" x14ac:dyDescent="0.3">
      <c r="A32667" s="1" t="s">
        <v>1861</v>
      </c>
      <c r="B32667" s="3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4">
        <v>20.190000000000001</v>
      </c>
      <c r="I32667" s="4">
        <v>60.57</v>
      </c>
      <c r="J32667" s="4">
        <v>41.63</v>
      </c>
      <c r="K32667" s="1" t="s">
        <v>4236</v>
      </c>
    </row>
    <row r="32668" spans="1:11" x14ac:dyDescent="0.3">
      <c r="A32668" s="1" t="s">
        <v>1861</v>
      </c>
      <c r="B32668" s="3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4">
        <v>1308.94</v>
      </c>
      <c r="I32668" s="4">
        <v>3926.82</v>
      </c>
      <c r="J32668" s="4">
        <v>3962.05</v>
      </c>
      <c r="K32668" s="1" t="s">
        <v>4236</v>
      </c>
    </row>
    <row r="32669" spans="1:11" x14ac:dyDescent="0.3">
      <c r="A32669" s="1" t="s">
        <v>1861</v>
      </c>
      <c r="B32669" s="3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4">
        <v>469.79</v>
      </c>
      <c r="I32669" s="4">
        <v>1409.37</v>
      </c>
      <c r="J32669" s="4">
        <v>1460.12</v>
      </c>
      <c r="K32669" s="1" t="s">
        <v>4236</v>
      </c>
    </row>
    <row r="32670" spans="1:11" x14ac:dyDescent="0.3">
      <c r="A32670" s="1" t="s">
        <v>1861</v>
      </c>
      <c r="B32670" s="3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4">
        <v>28.84</v>
      </c>
      <c r="I32670" s="4">
        <v>86.52</v>
      </c>
      <c r="J32670" s="4">
        <v>87.24</v>
      </c>
      <c r="K32670" s="1" t="s">
        <v>4236</v>
      </c>
    </row>
    <row r="32671" spans="1:11" x14ac:dyDescent="0.3">
      <c r="A32671" s="1" t="s">
        <v>1861</v>
      </c>
      <c r="B32671" s="3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4">
        <v>1308.94</v>
      </c>
      <c r="I32671" s="4">
        <v>3926.82</v>
      </c>
      <c r="J32671" s="4">
        <v>3962.05</v>
      </c>
      <c r="K32671" s="1" t="s">
        <v>4236</v>
      </c>
    </row>
    <row r="32672" spans="1:11" x14ac:dyDescent="0.3">
      <c r="A32672" s="1" t="s">
        <v>1861</v>
      </c>
      <c r="B32672" s="3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4">
        <v>1308.94</v>
      </c>
      <c r="I32672" s="4">
        <v>3926.82</v>
      </c>
      <c r="J32672" s="4">
        <v>3962.05</v>
      </c>
      <c r="K32672" s="1" t="s">
        <v>4236</v>
      </c>
    </row>
    <row r="32673" spans="1:11" x14ac:dyDescent="0.3">
      <c r="A32673" s="1" t="s">
        <v>1861</v>
      </c>
      <c r="B32673" s="3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4">
        <v>469.79</v>
      </c>
      <c r="I32673" s="4">
        <v>1409.37</v>
      </c>
      <c r="J32673" s="4">
        <v>1460.12</v>
      </c>
      <c r="K32673" s="1" t="s">
        <v>4236</v>
      </c>
    </row>
    <row r="32674" spans="1:11" x14ac:dyDescent="0.3">
      <c r="A32674" s="1" t="s">
        <v>1861</v>
      </c>
      <c r="B32674" s="3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4">
        <v>1466.01</v>
      </c>
      <c r="I32674" s="4">
        <v>4398.03</v>
      </c>
      <c r="J32674" s="4">
        <v>4556.3599999999997</v>
      </c>
      <c r="K32674" s="1" t="s">
        <v>4236</v>
      </c>
    </row>
    <row r="32675" spans="1:11" x14ac:dyDescent="0.3">
      <c r="A32675" s="1" t="s">
        <v>1864</v>
      </c>
      <c r="B32675" s="3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4">
        <v>28.84</v>
      </c>
      <c r="I32675" s="4">
        <v>86.52</v>
      </c>
      <c r="J32675" s="4">
        <v>87.24</v>
      </c>
      <c r="K32675" s="1" t="s">
        <v>4237</v>
      </c>
    </row>
    <row r="32676" spans="1:11" x14ac:dyDescent="0.3">
      <c r="A32676" s="1" t="s">
        <v>1864</v>
      </c>
      <c r="B32676" s="3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4">
        <v>469.79</v>
      </c>
      <c r="I32676" s="4">
        <v>1409.37</v>
      </c>
      <c r="J32676" s="4">
        <v>1460.12</v>
      </c>
      <c r="K32676" s="1" t="s">
        <v>4237</v>
      </c>
    </row>
    <row r="32677" spans="1:11" x14ac:dyDescent="0.3">
      <c r="A32677" s="1" t="s">
        <v>1864</v>
      </c>
      <c r="B32677" s="3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4">
        <v>1466.01</v>
      </c>
      <c r="I32677" s="4">
        <v>4398.03</v>
      </c>
      <c r="J32677" s="4">
        <v>4556.3599999999997</v>
      </c>
      <c r="K32677" s="1" t="s">
        <v>4237</v>
      </c>
    </row>
    <row r="32678" spans="1:11" x14ac:dyDescent="0.3">
      <c r="A32678" s="1" t="s">
        <v>1864</v>
      </c>
      <c r="B32678" s="3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4">
        <v>5.19</v>
      </c>
      <c r="I32678" s="4">
        <v>15.57</v>
      </c>
      <c r="J32678" s="4">
        <v>15.69</v>
      </c>
      <c r="K32678" s="1" t="s">
        <v>4237</v>
      </c>
    </row>
    <row r="32679" spans="1:11" x14ac:dyDescent="0.3">
      <c r="A32679" s="1" t="s">
        <v>1864</v>
      </c>
      <c r="B32679" s="3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4">
        <v>1308.94</v>
      </c>
      <c r="I32679" s="4">
        <v>3926.82</v>
      </c>
      <c r="J32679" s="4">
        <v>3962.05</v>
      </c>
      <c r="K32679" s="1" t="s">
        <v>4237</v>
      </c>
    </row>
    <row r="32680" spans="1:11" x14ac:dyDescent="0.3">
      <c r="A32680" s="1" t="s">
        <v>1864</v>
      </c>
      <c r="B32680" s="3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4">
        <v>469.79</v>
      </c>
      <c r="I32680" s="4">
        <v>1409.37</v>
      </c>
      <c r="J32680" s="4">
        <v>1460.12</v>
      </c>
      <c r="K32680" s="1" t="s">
        <v>4237</v>
      </c>
    </row>
    <row r="32681" spans="1:11" x14ac:dyDescent="0.3">
      <c r="A32681" s="1" t="s">
        <v>1864</v>
      </c>
      <c r="B32681" s="3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4">
        <v>1308.94</v>
      </c>
      <c r="I32681" s="4">
        <v>3926.82</v>
      </c>
      <c r="J32681" s="4">
        <v>3962.05</v>
      </c>
      <c r="K32681" s="1" t="s">
        <v>4237</v>
      </c>
    </row>
    <row r="32682" spans="1:11" x14ac:dyDescent="0.3">
      <c r="A32682" s="1" t="s">
        <v>1867</v>
      </c>
      <c r="B32682" s="3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4">
        <v>600.26</v>
      </c>
      <c r="I32682" s="4">
        <v>1800.78</v>
      </c>
      <c r="J32682" s="4">
        <v>1816.95</v>
      </c>
      <c r="K32682" s="1" t="s">
        <v>4238</v>
      </c>
    </row>
    <row r="32683" spans="1:11" x14ac:dyDescent="0.3">
      <c r="A32683" s="1" t="s">
        <v>1867</v>
      </c>
      <c r="B32683" s="3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4">
        <v>67.540000000000006</v>
      </c>
      <c r="I32683" s="4">
        <v>202.62</v>
      </c>
      <c r="J32683" s="4">
        <v>149.94</v>
      </c>
      <c r="K32683" s="1" t="s">
        <v>4238</v>
      </c>
    </row>
    <row r="32684" spans="1:11" x14ac:dyDescent="0.3">
      <c r="A32684" s="1" t="s">
        <v>1867</v>
      </c>
      <c r="B32684" s="3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4">
        <v>469.79</v>
      </c>
      <c r="I32684" s="4">
        <v>1409.37</v>
      </c>
      <c r="J32684" s="4">
        <v>1460.12</v>
      </c>
      <c r="K32684" s="1" t="s">
        <v>4238</v>
      </c>
    </row>
    <row r="32685" spans="1:11" x14ac:dyDescent="0.3">
      <c r="A32685" s="1" t="s">
        <v>1867</v>
      </c>
      <c r="B32685" s="3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4">
        <v>20.190000000000001</v>
      </c>
      <c r="I32685" s="4">
        <v>60.57</v>
      </c>
      <c r="J32685" s="4">
        <v>41.63</v>
      </c>
      <c r="K32685" s="1" t="s">
        <v>4238</v>
      </c>
    </row>
    <row r="32686" spans="1:11" x14ac:dyDescent="0.3">
      <c r="A32686" s="1" t="s">
        <v>1867</v>
      </c>
      <c r="B32686" s="3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4">
        <v>28.84</v>
      </c>
      <c r="I32686" s="4">
        <v>86.52</v>
      </c>
      <c r="J32686" s="4">
        <v>87.24</v>
      </c>
      <c r="K32686" s="1" t="s">
        <v>4238</v>
      </c>
    </row>
    <row r="32687" spans="1:11" x14ac:dyDescent="0.3">
      <c r="A32687" s="1" t="s">
        <v>1867</v>
      </c>
      <c r="B32687" s="3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4">
        <v>14.13</v>
      </c>
      <c r="I32687" s="4">
        <v>42.39</v>
      </c>
      <c r="J32687" s="4">
        <v>29.14</v>
      </c>
      <c r="K32687" s="1" t="s">
        <v>4238</v>
      </c>
    </row>
    <row r="32688" spans="1:11" x14ac:dyDescent="0.3">
      <c r="A32688" s="1" t="s">
        <v>1867</v>
      </c>
      <c r="B32688" s="3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4">
        <v>600.26</v>
      </c>
      <c r="I32688" s="4">
        <v>1800.78</v>
      </c>
      <c r="J32688" s="4">
        <v>1816.95</v>
      </c>
      <c r="K32688" s="1" t="s">
        <v>4238</v>
      </c>
    </row>
    <row r="32689" spans="1:11" x14ac:dyDescent="0.3">
      <c r="A32689" s="1" t="s">
        <v>1867</v>
      </c>
      <c r="B32689" s="3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4">
        <v>600.26</v>
      </c>
      <c r="I32689" s="4">
        <v>1800.78</v>
      </c>
      <c r="J32689" s="4">
        <v>1816.95</v>
      </c>
      <c r="K32689" s="1" t="s">
        <v>4238</v>
      </c>
    </row>
    <row r="32690" spans="1:11" x14ac:dyDescent="0.3">
      <c r="A32690" s="1" t="s">
        <v>1867</v>
      </c>
      <c r="B32690" s="3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4">
        <v>28.84</v>
      </c>
      <c r="I32690" s="4">
        <v>86.52</v>
      </c>
      <c r="J32690" s="4">
        <v>87.24</v>
      </c>
      <c r="K32690" s="1" t="s">
        <v>4238</v>
      </c>
    </row>
    <row r="32691" spans="1:11" x14ac:dyDescent="0.3">
      <c r="A32691" s="1" t="s">
        <v>1867</v>
      </c>
      <c r="B32691" s="3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4">
        <v>20.190000000000001</v>
      </c>
      <c r="I32691" s="4">
        <v>60.57</v>
      </c>
      <c r="J32691" s="4">
        <v>41.63</v>
      </c>
      <c r="K32691" s="1" t="s">
        <v>4238</v>
      </c>
    </row>
    <row r="32692" spans="1:11" x14ac:dyDescent="0.3">
      <c r="A32692" s="1" t="s">
        <v>1872</v>
      </c>
      <c r="B32692" s="3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4">
        <v>48.59</v>
      </c>
      <c r="I32692" s="4">
        <v>145.77000000000001</v>
      </c>
      <c r="J32692" s="4">
        <v>107.88</v>
      </c>
      <c r="K32692" s="1" t="s">
        <v>4235</v>
      </c>
    </row>
    <row r="32693" spans="1:11" x14ac:dyDescent="0.3">
      <c r="A32693" s="1" t="s">
        <v>1872</v>
      </c>
      <c r="B32693" s="3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4">
        <v>323.99</v>
      </c>
      <c r="I32693" s="4">
        <v>971.97</v>
      </c>
      <c r="J32693" s="4">
        <v>1030.95</v>
      </c>
      <c r="K32693" s="1" t="s">
        <v>4235</v>
      </c>
    </row>
    <row r="32694" spans="1:11" x14ac:dyDescent="0.3">
      <c r="A32694" s="1" t="s">
        <v>1872</v>
      </c>
      <c r="B32694" s="3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4">
        <v>672.29</v>
      </c>
      <c r="I32694" s="4">
        <v>2016.87</v>
      </c>
      <c r="J32694" s="4">
        <v>2139.2399999999998</v>
      </c>
      <c r="K32694" s="1" t="s">
        <v>4235</v>
      </c>
    </row>
    <row r="32695" spans="1:11" x14ac:dyDescent="0.3">
      <c r="A32695" s="1" t="s">
        <v>1872</v>
      </c>
      <c r="B32695" s="3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4">
        <v>1020.59</v>
      </c>
      <c r="I32695" s="4">
        <v>3061.77</v>
      </c>
      <c r="J32695" s="4">
        <v>3247.53</v>
      </c>
      <c r="K32695" s="1" t="s">
        <v>4235</v>
      </c>
    </row>
    <row r="32696" spans="1:11" x14ac:dyDescent="0.3">
      <c r="A32696" s="1" t="s">
        <v>1872</v>
      </c>
      <c r="B32696" s="3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4">
        <v>1466.01</v>
      </c>
      <c r="I32696" s="4">
        <v>4398.03</v>
      </c>
      <c r="J32696" s="4">
        <v>4664.84</v>
      </c>
      <c r="K32696" s="1" t="s">
        <v>4235</v>
      </c>
    </row>
    <row r="32697" spans="1:11" x14ac:dyDescent="0.3">
      <c r="A32697" s="1" t="s">
        <v>1872</v>
      </c>
      <c r="B32697" s="3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4">
        <v>356.9</v>
      </c>
      <c r="I32697" s="4">
        <v>1070.7</v>
      </c>
      <c r="J32697" s="4">
        <v>1082.83</v>
      </c>
      <c r="K32697" s="1" t="s">
        <v>4235</v>
      </c>
    </row>
    <row r="32698" spans="1:11" x14ac:dyDescent="0.3">
      <c r="A32698" s="1" t="s">
        <v>1872</v>
      </c>
      <c r="B32698" s="3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4">
        <v>356.9</v>
      </c>
      <c r="I32698" s="4">
        <v>1070.7</v>
      </c>
      <c r="J32698" s="4">
        <v>1082.83</v>
      </c>
      <c r="K32698" s="1" t="s">
        <v>4235</v>
      </c>
    </row>
    <row r="32699" spans="1:11" x14ac:dyDescent="0.3">
      <c r="A32699" s="1" t="s">
        <v>1872</v>
      </c>
      <c r="B32699" s="3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4">
        <v>672.29</v>
      </c>
      <c r="I32699" s="4">
        <v>2016.87</v>
      </c>
      <c r="J32699" s="4">
        <v>2139.2399999999998</v>
      </c>
      <c r="K32699" s="1" t="s">
        <v>4235</v>
      </c>
    </row>
    <row r="32700" spans="1:11" x14ac:dyDescent="0.3">
      <c r="A32700" s="1" t="s">
        <v>1872</v>
      </c>
      <c r="B32700" s="3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4">
        <v>32.99</v>
      </c>
      <c r="I32700" s="4">
        <v>98.97</v>
      </c>
      <c r="J32700" s="4">
        <v>61.7</v>
      </c>
      <c r="K32700" s="1" t="s">
        <v>4235</v>
      </c>
    </row>
    <row r="32701" spans="1:11" x14ac:dyDescent="0.3">
      <c r="A32701" s="1" t="s">
        <v>1872</v>
      </c>
      <c r="B32701" s="3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4">
        <v>323.99</v>
      </c>
      <c r="I32701" s="4">
        <v>971.97</v>
      </c>
      <c r="J32701" s="4">
        <v>1030.95</v>
      </c>
      <c r="K32701" s="1" t="s">
        <v>4235</v>
      </c>
    </row>
    <row r="32702" spans="1:11" x14ac:dyDescent="0.3">
      <c r="A32702" s="1" t="s">
        <v>1872</v>
      </c>
      <c r="B32702" s="3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4">
        <v>32.39</v>
      </c>
      <c r="I32702" s="4">
        <v>97.17</v>
      </c>
      <c r="J32702" s="4">
        <v>124.72</v>
      </c>
      <c r="K32702" s="1" t="s">
        <v>4235</v>
      </c>
    </row>
    <row r="32703" spans="1:11" x14ac:dyDescent="0.3">
      <c r="A32703" s="1" t="s">
        <v>1872</v>
      </c>
      <c r="B32703" s="3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4">
        <v>1466.01</v>
      </c>
      <c r="I32703" s="4">
        <v>4398.03</v>
      </c>
      <c r="J32703" s="4">
        <v>4664.84</v>
      </c>
      <c r="K32703" s="1" t="s">
        <v>4235</v>
      </c>
    </row>
    <row r="32704" spans="1:11" x14ac:dyDescent="0.3">
      <c r="A32704" s="1" t="s">
        <v>1875</v>
      </c>
      <c r="B32704" s="3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4">
        <v>672.29</v>
      </c>
      <c r="I32704" s="4">
        <v>2016.87</v>
      </c>
      <c r="J32704" s="4">
        <v>2139.2399999999998</v>
      </c>
      <c r="K32704" s="1" t="s">
        <v>4236</v>
      </c>
    </row>
    <row r="32705" spans="1:11" x14ac:dyDescent="0.3">
      <c r="A32705" s="1" t="s">
        <v>1875</v>
      </c>
      <c r="B32705" s="3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4">
        <v>2.99</v>
      </c>
      <c r="I32705" s="4">
        <v>8.9700000000000006</v>
      </c>
      <c r="J32705" s="4">
        <v>5.6</v>
      </c>
      <c r="K32705" s="1" t="s">
        <v>4236</v>
      </c>
    </row>
    <row r="32706" spans="1:11" x14ac:dyDescent="0.3">
      <c r="A32706" s="1" t="s">
        <v>1875</v>
      </c>
      <c r="B32706" s="3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4">
        <v>672.29</v>
      </c>
      <c r="I32706" s="4">
        <v>2016.87</v>
      </c>
      <c r="J32706" s="4">
        <v>2139.2399999999998</v>
      </c>
      <c r="K32706" s="1" t="s">
        <v>4236</v>
      </c>
    </row>
    <row r="32707" spans="1:11" x14ac:dyDescent="0.3">
      <c r="A32707" s="1" t="s">
        <v>1875</v>
      </c>
      <c r="B32707" s="3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4">
        <v>32.99</v>
      </c>
      <c r="I32707" s="4">
        <v>98.97</v>
      </c>
      <c r="J32707" s="4">
        <v>61.7</v>
      </c>
      <c r="K32707" s="1" t="s">
        <v>4236</v>
      </c>
    </row>
    <row r="32708" spans="1:11" x14ac:dyDescent="0.3">
      <c r="A32708" s="1" t="s">
        <v>1875</v>
      </c>
      <c r="B32708" s="3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4">
        <v>1020.59</v>
      </c>
      <c r="I32708" s="4">
        <v>3061.77</v>
      </c>
      <c r="J32708" s="4">
        <v>3247.53</v>
      </c>
      <c r="K32708" s="1" t="s">
        <v>4236</v>
      </c>
    </row>
    <row r="32709" spans="1:11" x14ac:dyDescent="0.3">
      <c r="A32709" s="1" t="s">
        <v>1875</v>
      </c>
      <c r="B32709" s="3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4">
        <v>672.29</v>
      </c>
      <c r="I32709" s="4">
        <v>2016.87</v>
      </c>
      <c r="J32709" s="4">
        <v>2139.2399999999998</v>
      </c>
      <c r="K32709" s="1" t="s">
        <v>4236</v>
      </c>
    </row>
    <row r="32710" spans="1:11" x14ac:dyDescent="0.3">
      <c r="A32710" s="1" t="s">
        <v>1875</v>
      </c>
      <c r="B32710" s="3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4">
        <v>37.25</v>
      </c>
      <c r="I32710" s="4">
        <v>111.75</v>
      </c>
      <c r="J32710" s="4">
        <v>82.7</v>
      </c>
      <c r="K32710" s="1" t="s">
        <v>4236</v>
      </c>
    </row>
    <row r="32711" spans="1:11" x14ac:dyDescent="0.3">
      <c r="A32711" s="1" t="s">
        <v>1875</v>
      </c>
      <c r="B32711" s="3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4">
        <v>38.1</v>
      </c>
      <c r="I32711" s="4">
        <v>114.3</v>
      </c>
      <c r="J32711" s="4">
        <v>71.25</v>
      </c>
      <c r="K32711" s="1" t="s">
        <v>4236</v>
      </c>
    </row>
    <row r="32712" spans="1:11" x14ac:dyDescent="0.3">
      <c r="A32712" s="1" t="s">
        <v>1880</v>
      </c>
      <c r="B32712" s="3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4">
        <v>1466.01</v>
      </c>
      <c r="I32712" s="4">
        <v>4398.03</v>
      </c>
      <c r="J32712" s="4">
        <v>4664.84</v>
      </c>
      <c r="K32712" s="1" t="s">
        <v>4237</v>
      </c>
    </row>
    <row r="32713" spans="1:11" x14ac:dyDescent="0.3">
      <c r="A32713" s="1" t="s">
        <v>1880</v>
      </c>
      <c r="B32713" s="3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4">
        <v>323.99</v>
      </c>
      <c r="I32713" s="4">
        <v>971.97</v>
      </c>
      <c r="J32713" s="4">
        <v>1030.95</v>
      </c>
      <c r="K32713" s="1" t="s">
        <v>4237</v>
      </c>
    </row>
    <row r="32714" spans="1:11" x14ac:dyDescent="0.3">
      <c r="A32714" s="1" t="s">
        <v>1880</v>
      </c>
      <c r="B32714" s="3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4">
        <v>323.99</v>
      </c>
      <c r="I32714" s="4">
        <v>971.97</v>
      </c>
      <c r="J32714" s="4">
        <v>1030.95</v>
      </c>
      <c r="K32714" s="1" t="s">
        <v>4237</v>
      </c>
    </row>
    <row r="32715" spans="1:11" x14ac:dyDescent="0.3">
      <c r="A32715" s="1" t="s">
        <v>1880</v>
      </c>
      <c r="B32715" s="3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4">
        <v>1020.59</v>
      </c>
      <c r="I32715" s="4">
        <v>3061.77</v>
      </c>
      <c r="J32715" s="4">
        <v>3247.53</v>
      </c>
      <c r="K32715" s="1" t="s">
        <v>4237</v>
      </c>
    </row>
    <row r="32716" spans="1:11" x14ac:dyDescent="0.3">
      <c r="A32716" s="1" t="s">
        <v>1880</v>
      </c>
      <c r="B32716" s="3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4">
        <v>20.99</v>
      </c>
      <c r="I32716" s="4">
        <v>62.97</v>
      </c>
      <c r="J32716" s="4">
        <v>39.26</v>
      </c>
      <c r="K32716" s="1" t="s">
        <v>4237</v>
      </c>
    </row>
    <row r="32717" spans="1:11" x14ac:dyDescent="0.3">
      <c r="A32717" s="1" t="s">
        <v>1880</v>
      </c>
      <c r="B32717" s="3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4">
        <v>672.29</v>
      </c>
      <c r="I32717" s="4">
        <v>2016.87</v>
      </c>
      <c r="J32717" s="4">
        <v>2139.2399999999998</v>
      </c>
      <c r="K32717" s="1" t="s">
        <v>4237</v>
      </c>
    </row>
    <row r="32718" spans="1:11" x14ac:dyDescent="0.3">
      <c r="A32718" s="1" t="s">
        <v>1884</v>
      </c>
      <c r="B32718" s="3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4">
        <v>38.1</v>
      </c>
      <c r="I32718" s="4">
        <v>114.3</v>
      </c>
      <c r="J32718" s="4">
        <v>71.25</v>
      </c>
      <c r="K32718" s="1" t="s">
        <v>4238</v>
      </c>
    </row>
    <row r="32719" spans="1:11" x14ac:dyDescent="0.3">
      <c r="A32719" s="1" t="s">
        <v>1884</v>
      </c>
      <c r="B32719" s="3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4">
        <v>32.99</v>
      </c>
      <c r="I32719" s="4">
        <v>98.97</v>
      </c>
      <c r="J32719" s="4">
        <v>61.7</v>
      </c>
      <c r="K32719" s="1" t="s">
        <v>4238</v>
      </c>
    </row>
    <row r="32720" spans="1:11" x14ac:dyDescent="0.3">
      <c r="A32720" s="1" t="s">
        <v>1884</v>
      </c>
      <c r="B32720" s="3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4">
        <v>32.39</v>
      </c>
      <c r="I32720" s="4">
        <v>97.17</v>
      </c>
      <c r="J32720" s="4">
        <v>124.72</v>
      </c>
      <c r="K32720" s="1" t="s">
        <v>4238</v>
      </c>
    </row>
    <row r="32721" spans="1:11" x14ac:dyDescent="0.3">
      <c r="A32721" s="1" t="s">
        <v>1884</v>
      </c>
      <c r="B32721" s="3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4">
        <v>672.29</v>
      </c>
      <c r="I32721" s="4">
        <v>2016.87</v>
      </c>
      <c r="J32721" s="4">
        <v>2139.2399999999998</v>
      </c>
      <c r="K32721" s="1" t="s">
        <v>4238</v>
      </c>
    </row>
    <row r="32722" spans="1:11" x14ac:dyDescent="0.3">
      <c r="A32722" s="1" t="s">
        <v>1884</v>
      </c>
      <c r="B32722" s="3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4">
        <v>323.99</v>
      </c>
      <c r="I32722" s="4">
        <v>971.97</v>
      </c>
      <c r="J32722" s="4">
        <v>1030.95</v>
      </c>
      <c r="K32722" s="1" t="s">
        <v>4238</v>
      </c>
    </row>
    <row r="32723" spans="1:11" x14ac:dyDescent="0.3">
      <c r="A32723" s="1" t="s">
        <v>1884</v>
      </c>
      <c r="B32723" s="3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4">
        <v>1020.59</v>
      </c>
      <c r="I32723" s="4">
        <v>3061.77</v>
      </c>
      <c r="J32723" s="4">
        <v>3247.53</v>
      </c>
      <c r="K32723" s="1" t="s">
        <v>4238</v>
      </c>
    </row>
    <row r="32724" spans="1:11" x14ac:dyDescent="0.3">
      <c r="A32724" s="1" t="s">
        <v>1884</v>
      </c>
      <c r="B32724" s="3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4">
        <v>672.29</v>
      </c>
      <c r="I32724" s="4">
        <v>2016.87</v>
      </c>
      <c r="J32724" s="4">
        <v>2139.2399999999998</v>
      </c>
      <c r="K32724" s="1" t="s">
        <v>4238</v>
      </c>
    </row>
    <row r="32725" spans="1:11" x14ac:dyDescent="0.3">
      <c r="A32725" s="1" t="s">
        <v>1884</v>
      </c>
      <c r="B32725" s="3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4">
        <v>1020.59</v>
      </c>
      <c r="I32725" s="4">
        <v>3061.77</v>
      </c>
      <c r="J32725" s="4">
        <v>3247.53</v>
      </c>
      <c r="K32725" s="1" t="s">
        <v>4238</v>
      </c>
    </row>
    <row r="32726" spans="1:11" x14ac:dyDescent="0.3">
      <c r="A32726" s="1" t="s">
        <v>1887</v>
      </c>
      <c r="B32726" s="3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4">
        <v>14.13</v>
      </c>
      <c r="I32726" s="4">
        <v>42.39</v>
      </c>
      <c r="J32726" s="4">
        <v>29.14</v>
      </c>
      <c r="K32726" s="1" t="s">
        <v>4235</v>
      </c>
    </row>
    <row r="32727" spans="1:11" x14ac:dyDescent="0.3">
      <c r="A32727" s="1" t="s">
        <v>1887</v>
      </c>
      <c r="B32727" s="3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4">
        <v>141.62</v>
      </c>
      <c r="I32727" s="4">
        <v>424.86</v>
      </c>
      <c r="J32727" s="4">
        <v>314.39</v>
      </c>
      <c r="K32727" s="1" t="s">
        <v>4235</v>
      </c>
    </row>
    <row r="32728" spans="1:11" x14ac:dyDescent="0.3">
      <c r="A32728" s="1" t="s">
        <v>1887</v>
      </c>
      <c r="B32728" s="3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4">
        <v>647.99</v>
      </c>
      <c r="I32728" s="4">
        <v>1943.97</v>
      </c>
      <c r="J32728" s="4">
        <v>1795.31</v>
      </c>
      <c r="K32728" s="1" t="s">
        <v>4235</v>
      </c>
    </row>
    <row r="32729" spans="1:11" x14ac:dyDescent="0.3">
      <c r="A32729" s="1" t="s">
        <v>1887</v>
      </c>
      <c r="B32729" s="3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4">
        <v>744.27</v>
      </c>
      <c r="I32729" s="4">
        <v>2232.81</v>
      </c>
      <c r="J32729" s="4">
        <v>1982.74</v>
      </c>
      <c r="K32729" s="1" t="s">
        <v>4235</v>
      </c>
    </row>
    <row r="32730" spans="1:11" x14ac:dyDescent="0.3">
      <c r="A32730" s="1" t="s">
        <v>1887</v>
      </c>
      <c r="B32730" s="3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4">
        <v>14.13</v>
      </c>
      <c r="I32730" s="4">
        <v>42.39</v>
      </c>
      <c r="J32730" s="4">
        <v>29.14</v>
      </c>
      <c r="K32730" s="1" t="s">
        <v>4235</v>
      </c>
    </row>
    <row r="32731" spans="1:11" x14ac:dyDescent="0.3">
      <c r="A32731" s="1" t="s">
        <v>1887</v>
      </c>
      <c r="B32731" s="3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4">
        <v>209.26</v>
      </c>
      <c r="I32731" s="4">
        <v>627.78</v>
      </c>
      <c r="J32731" s="4">
        <v>557.46</v>
      </c>
      <c r="K32731" s="1" t="s">
        <v>4235</v>
      </c>
    </row>
    <row r="32732" spans="1:11" x14ac:dyDescent="0.3">
      <c r="A32732" s="1" t="s">
        <v>1887</v>
      </c>
      <c r="B32732" s="3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4">
        <v>647.99</v>
      </c>
      <c r="I32732" s="4">
        <v>1943.97</v>
      </c>
      <c r="J32732" s="4">
        <v>1795.31</v>
      </c>
      <c r="K32732" s="1" t="s">
        <v>4235</v>
      </c>
    </row>
    <row r="32733" spans="1:11" x14ac:dyDescent="0.3">
      <c r="A32733" s="1" t="s">
        <v>1887</v>
      </c>
      <c r="B32733" s="3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4">
        <v>53.99</v>
      </c>
      <c r="I32733" s="4">
        <v>161.97</v>
      </c>
      <c r="J32733" s="4">
        <v>111.36</v>
      </c>
      <c r="K32733" s="1" t="s">
        <v>4235</v>
      </c>
    </row>
    <row r="32734" spans="1:11" x14ac:dyDescent="0.3">
      <c r="A32734" s="1" t="s">
        <v>1887</v>
      </c>
      <c r="B32734" s="3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4">
        <v>52.65</v>
      </c>
      <c r="I32734" s="4">
        <v>157.94999999999999</v>
      </c>
      <c r="J32734" s="4">
        <v>116.88</v>
      </c>
      <c r="K32734" s="1" t="s">
        <v>4235</v>
      </c>
    </row>
    <row r="32735" spans="1:11" x14ac:dyDescent="0.3">
      <c r="A32735" s="1" t="s">
        <v>1887</v>
      </c>
      <c r="B32735" s="3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4">
        <v>61.37</v>
      </c>
      <c r="I32735" s="4">
        <v>184.11</v>
      </c>
      <c r="J32735" s="4">
        <v>136.25</v>
      </c>
      <c r="K32735" s="1" t="s">
        <v>4235</v>
      </c>
    </row>
    <row r="32736" spans="1:11" x14ac:dyDescent="0.3">
      <c r="A32736" s="1" t="s">
        <v>1887</v>
      </c>
      <c r="B32736" s="3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4">
        <v>88.93</v>
      </c>
      <c r="I32736" s="4">
        <v>266.79000000000002</v>
      </c>
      <c r="J32736" s="4">
        <v>197.43</v>
      </c>
      <c r="K32736" s="1" t="s">
        <v>4235</v>
      </c>
    </row>
    <row r="32737" spans="1:11" x14ac:dyDescent="0.3">
      <c r="A32737" s="1" t="s">
        <v>1887</v>
      </c>
      <c r="B32737" s="3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4">
        <v>1229.46</v>
      </c>
      <c r="I32737" s="4">
        <v>3688.38</v>
      </c>
      <c r="J32737" s="4">
        <v>3317.43</v>
      </c>
      <c r="K32737" s="1" t="s">
        <v>4235</v>
      </c>
    </row>
    <row r="32738" spans="1:11" x14ac:dyDescent="0.3">
      <c r="A32738" s="1" t="s">
        <v>1887</v>
      </c>
      <c r="B32738" s="3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4">
        <v>196.33</v>
      </c>
      <c r="I32738" s="4">
        <v>588.99</v>
      </c>
      <c r="J32738" s="4">
        <v>435.85</v>
      </c>
      <c r="K32738" s="1" t="s">
        <v>4235</v>
      </c>
    </row>
    <row r="32739" spans="1:11" x14ac:dyDescent="0.3">
      <c r="A32739" s="1" t="s">
        <v>1888</v>
      </c>
      <c r="B32739" s="3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4">
        <v>209.26</v>
      </c>
      <c r="I32739" s="4">
        <v>627.78</v>
      </c>
      <c r="J32739" s="4">
        <v>557.46</v>
      </c>
      <c r="K32739" s="1" t="s">
        <v>4235</v>
      </c>
    </row>
    <row r="32740" spans="1:11" x14ac:dyDescent="0.3">
      <c r="A32740" s="1" t="s">
        <v>1888</v>
      </c>
      <c r="B32740" s="3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4">
        <v>1229.46</v>
      </c>
      <c r="I32740" s="4">
        <v>3688.38</v>
      </c>
      <c r="J32740" s="4">
        <v>3317.43</v>
      </c>
      <c r="K32740" s="1" t="s">
        <v>4235</v>
      </c>
    </row>
    <row r="32741" spans="1:11" x14ac:dyDescent="0.3">
      <c r="A32741" s="1" t="s">
        <v>1891</v>
      </c>
      <c r="B32741" s="3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4">
        <v>67.540000000000006</v>
      </c>
      <c r="I32741" s="4">
        <v>202.62</v>
      </c>
      <c r="J32741" s="4">
        <v>149.94</v>
      </c>
      <c r="K32741" s="1" t="s">
        <v>4238</v>
      </c>
    </row>
    <row r="32742" spans="1:11" x14ac:dyDescent="0.3">
      <c r="A32742" s="1" t="s">
        <v>1891</v>
      </c>
      <c r="B32742" s="3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4">
        <v>1308.94</v>
      </c>
      <c r="I32742" s="4">
        <v>3926.82</v>
      </c>
      <c r="J32742" s="4">
        <v>3962.05</v>
      </c>
      <c r="K32742" s="1" t="s">
        <v>4238</v>
      </c>
    </row>
    <row r="32743" spans="1:11" x14ac:dyDescent="0.3">
      <c r="A32743" s="1" t="s">
        <v>1891</v>
      </c>
      <c r="B32743" s="3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4">
        <v>469.79</v>
      </c>
      <c r="I32743" s="4">
        <v>1409.37</v>
      </c>
      <c r="J32743" s="4">
        <v>1460.12</v>
      </c>
      <c r="K32743" s="1" t="s">
        <v>4238</v>
      </c>
    </row>
    <row r="32744" spans="1:11" x14ac:dyDescent="0.3">
      <c r="A32744" s="1" t="s">
        <v>1891</v>
      </c>
      <c r="B32744" s="3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4">
        <v>28.84</v>
      </c>
      <c r="I32744" s="4">
        <v>86.52</v>
      </c>
      <c r="J32744" s="4">
        <v>87.24</v>
      </c>
      <c r="K32744" s="1" t="s">
        <v>4238</v>
      </c>
    </row>
    <row r="32745" spans="1:11" x14ac:dyDescent="0.3">
      <c r="A32745" s="1" t="s">
        <v>1891</v>
      </c>
      <c r="B32745" s="3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4">
        <v>183.94</v>
      </c>
      <c r="I32745" s="4">
        <v>551.82000000000005</v>
      </c>
      <c r="J32745" s="4">
        <v>510.43</v>
      </c>
      <c r="K32745" s="1" t="s">
        <v>4238</v>
      </c>
    </row>
    <row r="32746" spans="1:11" x14ac:dyDescent="0.3">
      <c r="A32746" s="1" t="s">
        <v>1891</v>
      </c>
      <c r="B32746" s="3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4">
        <v>469.79</v>
      </c>
      <c r="I32746" s="4">
        <v>1409.37</v>
      </c>
      <c r="J32746" s="4">
        <v>1460.12</v>
      </c>
      <c r="K32746" s="1" t="s">
        <v>4238</v>
      </c>
    </row>
    <row r="32747" spans="1:11" x14ac:dyDescent="0.3">
      <c r="A32747" s="1" t="s">
        <v>1893</v>
      </c>
      <c r="B32747" s="3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4">
        <v>469.79</v>
      </c>
      <c r="I32747" s="4">
        <v>1409.37</v>
      </c>
      <c r="J32747" s="4">
        <v>1460.12</v>
      </c>
      <c r="K32747" s="1" t="s">
        <v>4242</v>
      </c>
    </row>
    <row r="32748" spans="1:11" x14ac:dyDescent="0.3">
      <c r="A32748" s="1" t="s">
        <v>1893</v>
      </c>
      <c r="B32748" s="3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4">
        <v>44.99</v>
      </c>
      <c r="I32748" s="4">
        <v>134.97</v>
      </c>
      <c r="J32748" s="4">
        <v>92.8</v>
      </c>
      <c r="K32748" s="1" t="s">
        <v>4242</v>
      </c>
    </row>
    <row r="32749" spans="1:11" x14ac:dyDescent="0.3">
      <c r="A32749" s="1" t="s">
        <v>1893</v>
      </c>
      <c r="B32749" s="3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4">
        <v>469.79</v>
      </c>
      <c r="I32749" s="4">
        <v>1409.37</v>
      </c>
      <c r="J32749" s="4">
        <v>1460.12</v>
      </c>
      <c r="K32749" s="1" t="s">
        <v>4242</v>
      </c>
    </row>
    <row r="32750" spans="1:11" x14ac:dyDescent="0.3">
      <c r="A32750" s="1" t="s">
        <v>1893</v>
      </c>
      <c r="B32750" s="3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4">
        <v>469.79</v>
      </c>
      <c r="I32750" s="4">
        <v>1409.37</v>
      </c>
      <c r="J32750" s="4">
        <v>1460.12</v>
      </c>
      <c r="K32750" s="1" t="s">
        <v>4242</v>
      </c>
    </row>
    <row r="32751" spans="1:11" x14ac:dyDescent="0.3">
      <c r="A32751" s="1" t="s">
        <v>1893</v>
      </c>
      <c r="B32751" s="3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4">
        <v>202.33</v>
      </c>
      <c r="I32751" s="4">
        <v>606.99</v>
      </c>
      <c r="J32751" s="4">
        <v>561.47</v>
      </c>
      <c r="K32751" s="1" t="s">
        <v>4242</v>
      </c>
    </row>
    <row r="32752" spans="1:11" x14ac:dyDescent="0.3">
      <c r="A32752" s="1" t="s">
        <v>1893</v>
      </c>
      <c r="B32752" s="3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4">
        <v>202.33</v>
      </c>
      <c r="I32752" s="4">
        <v>606.99</v>
      </c>
      <c r="J32752" s="4">
        <v>561.47</v>
      </c>
      <c r="K32752" s="1" t="s">
        <v>4242</v>
      </c>
    </row>
    <row r="32753" spans="1:11" x14ac:dyDescent="0.3">
      <c r="A32753" s="1" t="s">
        <v>1893</v>
      </c>
      <c r="B32753" s="3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4">
        <v>469.79</v>
      </c>
      <c r="I32753" s="4">
        <v>1409.37</v>
      </c>
      <c r="J32753" s="4">
        <v>1460.12</v>
      </c>
      <c r="K32753" s="1" t="s">
        <v>4242</v>
      </c>
    </row>
    <row r="32754" spans="1:11" x14ac:dyDescent="0.3">
      <c r="A32754" s="1" t="s">
        <v>1893</v>
      </c>
      <c r="B32754" s="3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4">
        <v>198.04</v>
      </c>
      <c r="I32754" s="4">
        <v>594.12</v>
      </c>
      <c r="J32754" s="4">
        <v>439.64</v>
      </c>
      <c r="K32754" s="1" t="s">
        <v>4242</v>
      </c>
    </row>
    <row r="32755" spans="1:11" x14ac:dyDescent="0.3">
      <c r="A32755" s="1" t="s">
        <v>1893</v>
      </c>
      <c r="B32755" s="3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4">
        <v>28.84</v>
      </c>
      <c r="I32755" s="4">
        <v>86.52</v>
      </c>
      <c r="J32755" s="4">
        <v>87.24</v>
      </c>
      <c r="K32755" s="1" t="s">
        <v>4242</v>
      </c>
    </row>
    <row r="32756" spans="1:11" x14ac:dyDescent="0.3">
      <c r="A32756" s="1" t="s">
        <v>1893</v>
      </c>
      <c r="B32756" s="3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4">
        <v>1466.01</v>
      </c>
      <c r="I32756" s="4">
        <v>4398.03</v>
      </c>
      <c r="J32756" s="4">
        <v>4556.3599999999997</v>
      </c>
      <c r="K32756" s="1" t="s">
        <v>4242</v>
      </c>
    </row>
    <row r="32757" spans="1:11" x14ac:dyDescent="0.3">
      <c r="A32757" s="1" t="s">
        <v>1893</v>
      </c>
      <c r="B32757" s="3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4">
        <v>324.45</v>
      </c>
      <c r="I32757" s="4">
        <v>973.35</v>
      </c>
      <c r="J32757" s="4">
        <v>900.36</v>
      </c>
      <c r="K32757" s="1" t="s">
        <v>4242</v>
      </c>
    </row>
    <row r="32758" spans="1:11" x14ac:dyDescent="0.3">
      <c r="A32758" s="1" t="s">
        <v>1894</v>
      </c>
      <c r="B32758" s="3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4">
        <v>728.91</v>
      </c>
      <c r="I32758" s="4">
        <v>2186.73</v>
      </c>
      <c r="J32758" s="4">
        <v>2265.4499999999998</v>
      </c>
      <c r="K32758" s="1" t="s">
        <v>4235</v>
      </c>
    </row>
    <row r="32759" spans="1:11" x14ac:dyDescent="0.3">
      <c r="A32759" s="1" t="s">
        <v>1894</v>
      </c>
      <c r="B32759" s="3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4">
        <v>728.91</v>
      </c>
      <c r="I32759" s="4">
        <v>2186.73</v>
      </c>
      <c r="J32759" s="4">
        <v>2265.4499999999998</v>
      </c>
      <c r="K32759" s="1" t="s">
        <v>4235</v>
      </c>
    </row>
    <row r="32760" spans="1:11" x14ac:dyDescent="0.3">
      <c r="A32760" s="1" t="s">
        <v>1894</v>
      </c>
      <c r="B32760" s="3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4">
        <v>63.9</v>
      </c>
      <c r="I32760" s="4">
        <v>191.7</v>
      </c>
      <c r="J32760" s="4">
        <v>141.86000000000001</v>
      </c>
      <c r="K32760" s="1" t="s">
        <v>4235</v>
      </c>
    </row>
    <row r="32761" spans="1:11" x14ac:dyDescent="0.3">
      <c r="A32761" s="1" t="s">
        <v>1894</v>
      </c>
      <c r="B32761" s="3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4">
        <v>1430.44</v>
      </c>
      <c r="I32761" s="4">
        <v>4291.32</v>
      </c>
      <c r="J32761" s="4">
        <v>4445.8100000000004</v>
      </c>
      <c r="K32761" s="1" t="s">
        <v>4235</v>
      </c>
    </row>
    <row r="32762" spans="1:11" x14ac:dyDescent="0.3">
      <c r="A32762" s="1" t="s">
        <v>1894</v>
      </c>
      <c r="B32762" s="3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4">
        <v>334.06</v>
      </c>
      <c r="I32762" s="4">
        <v>1002.18</v>
      </c>
      <c r="J32762" s="4">
        <v>1384.33</v>
      </c>
      <c r="K32762" s="1" t="s">
        <v>4235</v>
      </c>
    </row>
    <row r="32763" spans="1:11" x14ac:dyDescent="0.3">
      <c r="A32763" s="1" t="s">
        <v>1894</v>
      </c>
      <c r="B32763" s="3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4">
        <v>953.63</v>
      </c>
      <c r="I32763" s="4">
        <v>2860.89</v>
      </c>
      <c r="J32763" s="4">
        <v>4445.8100000000004</v>
      </c>
      <c r="K32763" s="1" t="s">
        <v>4235</v>
      </c>
    </row>
    <row r="32764" spans="1:11" x14ac:dyDescent="0.3">
      <c r="A32764" s="1" t="s">
        <v>1895</v>
      </c>
      <c r="B32764" s="3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4">
        <v>323.99</v>
      </c>
      <c r="I32764" s="4">
        <v>971.97</v>
      </c>
      <c r="J32764" s="4">
        <v>883.74</v>
      </c>
      <c r="K32764" s="1" t="s">
        <v>4239</v>
      </c>
    </row>
    <row r="32765" spans="1:11" x14ac:dyDescent="0.3">
      <c r="A32765" s="1" t="s">
        <v>1895</v>
      </c>
      <c r="B32765" s="3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4">
        <v>158.43</v>
      </c>
      <c r="I32765" s="4">
        <v>475.29</v>
      </c>
      <c r="J32765" s="4">
        <v>433.78</v>
      </c>
      <c r="K32765" s="1" t="s">
        <v>4239</v>
      </c>
    </row>
    <row r="32766" spans="1:11" x14ac:dyDescent="0.3">
      <c r="A32766" s="1" t="s">
        <v>1895</v>
      </c>
      <c r="B32766" s="3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4">
        <v>218.45</v>
      </c>
      <c r="I32766" s="4">
        <v>655.35</v>
      </c>
      <c r="J32766" s="4">
        <v>598.13</v>
      </c>
      <c r="K32766" s="1" t="s">
        <v>4239</v>
      </c>
    </row>
    <row r="32767" spans="1:11" x14ac:dyDescent="0.3">
      <c r="A32767" s="1" t="s">
        <v>1895</v>
      </c>
      <c r="B32767" s="3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4">
        <v>338.99</v>
      </c>
      <c r="I32767" s="4">
        <v>1016.97</v>
      </c>
      <c r="J32767" s="4">
        <v>924.65</v>
      </c>
      <c r="K32767" s="1" t="s">
        <v>4239</v>
      </c>
    </row>
    <row r="32768" spans="1:11" x14ac:dyDescent="0.3">
      <c r="A32768" s="1" t="s">
        <v>1896</v>
      </c>
      <c r="B32768" s="3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4">
        <v>445.41</v>
      </c>
      <c r="I32768" s="4">
        <v>1336.23</v>
      </c>
      <c r="J32768" s="4">
        <v>1384.33</v>
      </c>
      <c r="K32768" s="1" t="s">
        <v>4236</v>
      </c>
    </row>
    <row r="32769" spans="1:11" x14ac:dyDescent="0.3">
      <c r="A32769" s="1" t="s">
        <v>1896</v>
      </c>
      <c r="B32769" s="3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4">
        <v>445.41</v>
      </c>
      <c r="I32769" s="4">
        <v>1336.23</v>
      </c>
      <c r="J32769" s="4">
        <v>1384.33</v>
      </c>
      <c r="K32769" s="1" t="s">
        <v>4236</v>
      </c>
    </row>
    <row r="32770" spans="1:11" x14ac:dyDescent="0.3">
      <c r="A32770" s="1" t="s">
        <v>1897</v>
      </c>
      <c r="B32770" s="3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4">
        <v>14.69</v>
      </c>
      <c r="I32770" s="4">
        <v>44.07</v>
      </c>
      <c r="J32770" s="4">
        <v>27.48</v>
      </c>
      <c r="K32770" s="1" t="s">
        <v>4240</v>
      </c>
    </row>
    <row r="32771" spans="1:11" x14ac:dyDescent="0.3">
      <c r="A32771" s="1" t="s">
        <v>1897</v>
      </c>
      <c r="B32771" s="3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4">
        <v>1430.44</v>
      </c>
      <c r="I32771" s="4">
        <v>4291.32</v>
      </c>
      <c r="J32771" s="4">
        <v>4445.8100000000004</v>
      </c>
      <c r="K32771" s="1" t="s">
        <v>4240</v>
      </c>
    </row>
    <row r="32772" spans="1:11" x14ac:dyDescent="0.3">
      <c r="A32772" s="1" t="s">
        <v>1897</v>
      </c>
      <c r="B32772" s="3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4">
        <v>1.37</v>
      </c>
      <c r="I32772" s="4">
        <v>4.1100000000000003</v>
      </c>
      <c r="J32772" s="4">
        <v>2.57</v>
      </c>
      <c r="K32772" s="1" t="s">
        <v>4240</v>
      </c>
    </row>
    <row r="32773" spans="1:11" x14ac:dyDescent="0.3">
      <c r="A32773" s="1" t="s">
        <v>1897</v>
      </c>
      <c r="B32773" s="3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4">
        <v>602.35</v>
      </c>
      <c r="I32773" s="4">
        <v>1807.05</v>
      </c>
      <c r="J32773" s="4">
        <v>1805.23</v>
      </c>
      <c r="K32773" s="1" t="s">
        <v>4240</v>
      </c>
    </row>
    <row r="32774" spans="1:11" x14ac:dyDescent="0.3">
      <c r="A32774" s="1" t="s">
        <v>1897</v>
      </c>
      <c r="B32774" s="3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4">
        <v>200.05</v>
      </c>
      <c r="I32774" s="4">
        <v>600.15</v>
      </c>
      <c r="J32774" s="4">
        <v>599.55999999999995</v>
      </c>
      <c r="K32774" s="1" t="s">
        <v>4240</v>
      </c>
    </row>
    <row r="32775" spans="1:11" x14ac:dyDescent="0.3">
      <c r="A32775" s="1" t="s">
        <v>1897</v>
      </c>
      <c r="B32775" s="3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4">
        <v>728.91</v>
      </c>
      <c r="I32775" s="4">
        <v>2186.73</v>
      </c>
      <c r="J32775" s="4">
        <v>2265.4499999999998</v>
      </c>
      <c r="K32775" s="1" t="s">
        <v>4240</v>
      </c>
    </row>
    <row r="32776" spans="1:11" x14ac:dyDescent="0.3">
      <c r="A32776" s="1" t="s">
        <v>1897</v>
      </c>
      <c r="B32776" s="3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4">
        <v>14.69</v>
      </c>
      <c r="I32776" s="4">
        <v>44.07</v>
      </c>
      <c r="J32776" s="4">
        <v>27.48</v>
      </c>
      <c r="K32776" s="1" t="s">
        <v>4240</v>
      </c>
    </row>
    <row r="32777" spans="1:11" x14ac:dyDescent="0.3">
      <c r="A32777" s="1" t="s">
        <v>1897</v>
      </c>
      <c r="B32777" s="3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4">
        <v>445.41</v>
      </c>
      <c r="I32777" s="4">
        <v>1336.23</v>
      </c>
      <c r="J32777" s="4">
        <v>1384.33</v>
      </c>
      <c r="K32777" s="1" t="s">
        <v>4240</v>
      </c>
    </row>
    <row r="32778" spans="1:11" x14ac:dyDescent="0.3">
      <c r="A32778" s="1" t="s">
        <v>1898</v>
      </c>
      <c r="B32778" s="3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4">
        <v>149.87</v>
      </c>
      <c r="I32778" s="4">
        <v>449.61</v>
      </c>
      <c r="J32778" s="4">
        <v>410.36</v>
      </c>
      <c r="K32778" s="1" t="s">
        <v>4240</v>
      </c>
    </row>
    <row r="32779" spans="1:11" x14ac:dyDescent="0.3">
      <c r="A32779" s="1" t="s">
        <v>1898</v>
      </c>
      <c r="B32779" s="3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4">
        <v>31.58</v>
      </c>
      <c r="I32779" s="4">
        <v>94.74</v>
      </c>
      <c r="J32779" s="4">
        <v>70.12</v>
      </c>
      <c r="K32779" s="1" t="s">
        <v>4240</v>
      </c>
    </row>
    <row r="32780" spans="1:11" x14ac:dyDescent="0.3">
      <c r="A32780" s="1" t="s">
        <v>1898</v>
      </c>
      <c r="B32780" s="3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4">
        <v>149.87</v>
      </c>
      <c r="I32780" s="4">
        <v>449.61</v>
      </c>
      <c r="J32780" s="4">
        <v>410.36</v>
      </c>
      <c r="K32780" s="1" t="s">
        <v>4240</v>
      </c>
    </row>
    <row r="32781" spans="1:11" x14ac:dyDescent="0.3">
      <c r="A32781" s="1" t="s">
        <v>1898</v>
      </c>
      <c r="B32781" s="3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4">
        <v>72.89</v>
      </c>
      <c r="I32781" s="4">
        <v>218.67</v>
      </c>
      <c r="J32781" s="4">
        <v>161.82</v>
      </c>
      <c r="K32781" s="1" t="s">
        <v>4240</v>
      </c>
    </row>
    <row r="32782" spans="1:11" x14ac:dyDescent="0.3">
      <c r="A32782" s="1" t="s">
        <v>1898</v>
      </c>
      <c r="B32782" s="3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4">
        <v>323.99</v>
      </c>
      <c r="I32782" s="4">
        <v>971.97</v>
      </c>
      <c r="J32782" s="4">
        <v>883.74</v>
      </c>
      <c r="K32782" s="1" t="s">
        <v>4240</v>
      </c>
    </row>
    <row r="32783" spans="1:11" x14ac:dyDescent="0.3">
      <c r="A32783" s="1" t="s">
        <v>1898</v>
      </c>
      <c r="B32783" s="3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4">
        <v>12.14</v>
      </c>
      <c r="I32783" s="4">
        <v>36.42</v>
      </c>
      <c r="J32783" s="4">
        <v>26.96</v>
      </c>
      <c r="K32783" s="1" t="s">
        <v>4240</v>
      </c>
    </row>
    <row r="32784" spans="1:11" x14ac:dyDescent="0.3">
      <c r="A32784" s="1" t="s">
        <v>1898</v>
      </c>
      <c r="B32784" s="3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4">
        <v>24.29</v>
      </c>
      <c r="I32784" s="4">
        <v>72.87</v>
      </c>
      <c r="J32784" s="4">
        <v>53.93</v>
      </c>
      <c r="K32784" s="1" t="s">
        <v>4240</v>
      </c>
    </row>
    <row r="32785" spans="1:11" x14ac:dyDescent="0.3">
      <c r="A32785" s="1" t="s">
        <v>1898</v>
      </c>
      <c r="B32785" s="3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4">
        <v>338.99</v>
      </c>
      <c r="I32785" s="4">
        <v>1016.97</v>
      </c>
      <c r="J32785" s="4">
        <v>924.65</v>
      </c>
      <c r="K32785" s="1" t="s">
        <v>4240</v>
      </c>
    </row>
    <row r="32786" spans="1:11" x14ac:dyDescent="0.3">
      <c r="A32786" s="1" t="s">
        <v>1898</v>
      </c>
      <c r="B32786" s="3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4">
        <v>1376.99</v>
      </c>
      <c r="I32786" s="4">
        <v>4130.97</v>
      </c>
      <c r="J32786" s="4">
        <v>3755.94</v>
      </c>
      <c r="K32786" s="1" t="s">
        <v>4240</v>
      </c>
    </row>
    <row r="32787" spans="1:11" x14ac:dyDescent="0.3">
      <c r="A32787" s="1" t="s">
        <v>1899</v>
      </c>
      <c r="B32787" s="3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4">
        <v>5.39</v>
      </c>
      <c r="I32787" s="4">
        <v>16.170000000000002</v>
      </c>
      <c r="J32787" s="4">
        <v>10.09</v>
      </c>
      <c r="K32787" s="1" t="s">
        <v>4237</v>
      </c>
    </row>
    <row r="32788" spans="1:11" x14ac:dyDescent="0.3">
      <c r="A32788" s="1" t="s">
        <v>1899</v>
      </c>
      <c r="B32788" s="3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4">
        <v>1020.59</v>
      </c>
      <c r="I32788" s="4">
        <v>3061.77</v>
      </c>
      <c r="J32788" s="4">
        <v>3247.53</v>
      </c>
      <c r="K32788" s="1" t="s">
        <v>4237</v>
      </c>
    </row>
    <row r="32789" spans="1:11" x14ac:dyDescent="0.3">
      <c r="A32789" s="1" t="s">
        <v>1901</v>
      </c>
      <c r="B32789" s="3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4">
        <v>672.29</v>
      </c>
      <c r="I32789" s="4">
        <v>2016.87</v>
      </c>
      <c r="J32789" s="4">
        <v>2139.2399999999998</v>
      </c>
      <c r="K32789" s="1" t="s">
        <v>4237</v>
      </c>
    </row>
    <row r="32790" spans="1:11" x14ac:dyDescent="0.3">
      <c r="A32790" s="1" t="s">
        <v>1901</v>
      </c>
      <c r="B32790" s="3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4">
        <v>1466.01</v>
      </c>
      <c r="I32790" s="4">
        <v>4398.03</v>
      </c>
      <c r="J32790" s="4">
        <v>4664.84</v>
      </c>
      <c r="K32790" s="1" t="s">
        <v>4237</v>
      </c>
    </row>
    <row r="32791" spans="1:11" x14ac:dyDescent="0.3">
      <c r="A32791" s="1" t="s">
        <v>1902</v>
      </c>
      <c r="B32791" s="3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4">
        <v>1229.46</v>
      </c>
      <c r="I32791" s="4">
        <v>3688.38</v>
      </c>
      <c r="J32791" s="4">
        <v>3317.43</v>
      </c>
      <c r="K32791" s="1" t="s">
        <v>4236</v>
      </c>
    </row>
    <row r="32792" spans="1:11" x14ac:dyDescent="0.3">
      <c r="A32792" s="1" t="s">
        <v>1902</v>
      </c>
      <c r="B32792" s="3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4">
        <v>22.79</v>
      </c>
      <c r="I32792" s="4">
        <v>68.37</v>
      </c>
      <c r="J32792" s="4">
        <v>47.01</v>
      </c>
      <c r="K32792" s="1" t="s">
        <v>4236</v>
      </c>
    </row>
    <row r="32793" spans="1:11" x14ac:dyDescent="0.3">
      <c r="A32793" s="1" t="s">
        <v>1903</v>
      </c>
      <c r="B32793" s="3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4">
        <v>736.15</v>
      </c>
      <c r="I32793" s="4">
        <v>2208.4499999999998</v>
      </c>
      <c r="J32793" s="4">
        <v>1961.09</v>
      </c>
      <c r="K32793" s="1" t="s">
        <v>4237</v>
      </c>
    </row>
    <row r="32794" spans="1:11" x14ac:dyDescent="0.3">
      <c r="A32794" s="1" t="s">
        <v>1903</v>
      </c>
      <c r="B32794" s="3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4">
        <v>647.99</v>
      </c>
      <c r="I32794" s="4">
        <v>1943.97</v>
      </c>
      <c r="J32794" s="4">
        <v>1795.31</v>
      </c>
      <c r="K32794" s="1" t="s">
        <v>4237</v>
      </c>
    </row>
    <row r="32795" spans="1:11" x14ac:dyDescent="0.3">
      <c r="A32795" s="1" t="s">
        <v>1903</v>
      </c>
      <c r="B32795" s="3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4">
        <v>647.99</v>
      </c>
      <c r="I32795" s="4">
        <v>1943.97</v>
      </c>
      <c r="J32795" s="4">
        <v>1795.31</v>
      </c>
      <c r="K32795" s="1" t="s">
        <v>4237</v>
      </c>
    </row>
    <row r="32796" spans="1:11" x14ac:dyDescent="0.3">
      <c r="A32796" s="1" t="s">
        <v>1904</v>
      </c>
      <c r="B32796" s="3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4">
        <v>22.79</v>
      </c>
      <c r="I32796" s="4">
        <v>68.37</v>
      </c>
      <c r="J32796" s="4">
        <v>47.01</v>
      </c>
      <c r="K32796" s="1" t="s">
        <v>4237</v>
      </c>
    </row>
    <row r="32797" spans="1:11" x14ac:dyDescent="0.3">
      <c r="A32797" s="1" t="s">
        <v>1906</v>
      </c>
      <c r="B32797" s="3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4">
        <v>356.9</v>
      </c>
      <c r="I32797" s="4">
        <v>1070.7</v>
      </c>
      <c r="J32797" s="4">
        <v>1082.83</v>
      </c>
      <c r="K32797" s="1" t="s">
        <v>4235</v>
      </c>
    </row>
    <row r="32798" spans="1:11" x14ac:dyDescent="0.3">
      <c r="A32798" s="1" t="s">
        <v>1907</v>
      </c>
      <c r="B32798" s="3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4">
        <v>602.35</v>
      </c>
      <c r="I32798" s="4">
        <v>1807.05</v>
      </c>
      <c r="J32798" s="4">
        <v>1805.23</v>
      </c>
      <c r="K32798" s="1" t="s">
        <v>4235</v>
      </c>
    </row>
    <row r="32799" spans="1:11" x14ac:dyDescent="0.3">
      <c r="A32799" s="1" t="s">
        <v>1907</v>
      </c>
      <c r="B32799" s="3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4">
        <v>602.35</v>
      </c>
      <c r="I32799" s="4">
        <v>1807.05</v>
      </c>
      <c r="J32799" s="4">
        <v>1805.23</v>
      </c>
      <c r="K32799" s="1" t="s">
        <v>4235</v>
      </c>
    </row>
    <row r="32800" spans="1:11" x14ac:dyDescent="0.3">
      <c r="A32800" s="1" t="s">
        <v>1908</v>
      </c>
      <c r="B32800" s="3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4">
        <v>602.35</v>
      </c>
      <c r="I32800" s="4">
        <v>1807.05</v>
      </c>
      <c r="J32800" s="4">
        <v>1805.23</v>
      </c>
      <c r="K32800" s="1" t="s">
        <v>4235</v>
      </c>
    </row>
    <row r="32801" spans="1:11" x14ac:dyDescent="0.3">
      <c r="A32801" s="1" t="s">
        <v>1908</v>
      </c>
      <c r="B32801" s="3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4">
        <v>953.63</v>
      </c>
      <c r="I32801" s="4">
        <v>2860.89</v>
      </c>
      <c r="J32801" s="4">
        <v>4445.8100000000004</v>
      </c>
      <c r="K32801" s="1" t="s">
        <v>4235</v>
      </c>
    </row>
    <row r="32802" spans="1:11" x14ac:dyDescent="0.3">
      <c r="A32802" s="1" t="s">
        <v>1908</v>
      </c>
      <c r="B32802" s="3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4">
        <v>38.1</v>
      </c>
      <c r="I32802" s="4">
        <v>114.3</v>
      </c>
      <c r="J32802" s="4">
        <v>71.25</v>
      </c>
      <c r="K32802" s="1" t="s">
        <v>4235</v>
      </c>
    </row>
    <row r="32803" spans="1:11" x14ac:dyDescent="0.3">
      <c r="A32803" s="1" t="s">
        <v>1909</v>
      </c>
      <c r="B32803" s="3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4">
        <v>72</v>
      </c>
      <c r="I32803" s="4">
        <v>216</v>
      </c>
      <c r="J32803" s="4">
        <v>134.63999999999999</v>
      </c>
      <c r="K32803" s="1" t="s">
        <v>4236</v>
      </c>
    </row>
    <row r="32804" spans="1:11" x14ac:dyDescent="0.3">
      <c r="A32804" s="1" t="s">
        <v>1909</v>
      </c>
      <c r="B32804" s="3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4">
        <v>5.39</v>
      </c>
      <c r="I32804" s="4">
        <v>16.170000000000002</v>
      </c>
      <c r="J32804" s="4">
        <v>20.77</v>
      </c>
      <c r="K32804" s="1" t="s">
        <v>4236</v>
      </c>
    </row>
    <row r="32805" spans="1:11" x14ac:dyDescent="0.3">
      <c r="A32805" s="1" t="s">
        <v>1909</v>
      </c>
      <c r="B32805" s="3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4">
        <v>38.1</v>
      </c>
      <c r="I32805" s="4">
        <v>114.3</v>
      </c>
      <c r="J32805" s="4">
        <v>71.25</v>
      </c>
      <c r="K32805" s="1" t="s">
        <v>4236</v>
      </c>
    </row>
    <row r="32806" spans="1:11" x14ac:dyDescent="0.3">
      <c r="A32806" s="1" t="s">
        <v>1910</v>
      </c>
      <c r="B32806" s="3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4">
        <v>54.89</v>
      </c>
      <c r="I32806" s="4">
        <v>164.67</v>
      </c>
      <c r="J32806" s="4">
        <v>121.86</v>
      </c>
      <c r="K32806" s="1" t="s">
        <v>4236</v>
      </c>
    </row>
    <row r="32807" spans="1:11" x14ac:dyDescent="0.3">
      <c r="A32807" s="1" t="s">
        <v>1910</v>
      </c>
      <c r="B32807" s="3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4">
        <v>12.14</v>
      </c>
      <c r="I32807" s="4">
        <v>36.42</v>
      </c>
      <c r="J32807" s="4">
        <v>26.96</v>
      </c>
      <c r="K32807" s="1" t="s">
        <v>4236</v>
      </c>
    </row>
    <row r="32808" spans="1:11" x14ac:dyDescent="0.3">
      <c r="A32808" s="1" t="s">
        <v>1910</v>
      </c>
      <c r="B32808" s="3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4">
        <v>445.41</v>
      </c>
      <c r="I32808" s="4">
        <v>1336.23</v>
      </c>
      <c r="J32808" s="4">
        <v>1384.33</v>
      </c>
      <c r="K32808" s="1" t="s">
        <v>4236</v>
      </c>
    </row>
    <row r="32809" spans="1:11" x14ac:dyDescent="0.3">
      <c r="A32809" s="1" t="s">
        <v>1910</v>
      </c>
      <c r="B32809" s="3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4">
        <v>63.9</v>
      </c>
      <c r="I32809" s="4">
        <v>191.7</v>
      </c>
      <c r="J32809" s="4">
        <v>141.86000000000001</v>
      </c>
      <c r="K32809" s="1" t="s">
        <v>4236</v>
      </c>
    </row>
    <row r="32810" spans="1:11" x14ac:dyDescent="0.3">
      <c r="A32810" s="1" t="s">
        <v>1911</v>
      </c>
      <c r="B32810" s="3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4">
        <v>1430.44</v>
      </c>
      <c r="I32810" s="4">
        <v>4291.32</v>
      </c>
      <c r="J32810" s="4">
        <v>4445.8100000000004</v>
      </c>
      <c r="K32810" s="1" t="s">
        <v>4240</v>
      </c>
    </row>
    <row r="32811" spans="1:11" x14ac:dyDescent="0.3">
      <c r="A32811" s="1" t="s">
        <v>1911</v>
      </c>
      <c r="B32811" s="3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4">
        <v>38.1</v>
      </c>
      <c r="I32811" s="4">
        <v>114.3</v>
      </c>
      <c r="J32811" s="4">
        <v>71.25</v>
      </c>
      <c r="K32811" s="1" t="s">
        <v>4240</v>
      </c>
    </row>
    <row r="32812" spans="1:11" x14ac:dyDescent="0.3">
      <c r="A32812" s="1" t="s">
        <v>1912</v>
      </c>
      <c r="B32812" s="3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4">
        <v>445.41</v>
      </c>
      <c r="I32812" s="4">
        <v>1336.23</v>
      </c>
      <c r="J32812" s="4">
        <v>1384.33</v>
      </c>
      <c r="K32812" s="1" t="s">
        <v>4240</v>
      </c>
    </row>
    <row r="32813" spans="1:11" x14ac:dyDescent="0.3">
      <c r="A32813" s="1" t="s">
        <v>1912</v>
      </c>
      <c r="B32813" s="3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4">
        <v>445.41</v>
      </c>
      <c r="I32813" s="4">
        <v>1336.23</v>
      </c>
      <c r="J32813" s="4">
        <v>1384.33</v>
      </c>
      <c r="K32813" s="1" t="s">
        <v>4240</v>
      </c>
    </row>
    <row r="32814" spans="1:11" x14ac:dyDescent="0.3">
      <c r="A32814" s="1" t="s">
        <v>1912</v>
      </c>
      <c r="B32814" s="3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4">
        <v>445.41</v>
      </c>
      <c r="I32814" s="4">
        <v>1336.23</v>
      </c>
      <c r="J32814" s="4">
        <v>1384.33</v>
      </c>
      <c r="K32814" s="1" t="s">
        <v>4240</v>
      </c>
    </row>
    <row r="32815" spans="1:11" x14ac:dyDescent="0.3">
      <c r="A32815" s="1" t="s">
        <v>1912</v>
      </c>
      <c r="B32815" s="3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4">
        <v>63.9</v>
      </c>
      <c r="I32815" s="4">
        <v>191.7</v>
      </c>
      <c r="J32815" s="4">
        <v>141.86000000000001</v>
      </c>
      <c r="K32815" s="1" t="s">
        <v>4240</v>
      </c>
    </row>
    <row r="32816" spans="1:11" x14ac:dyDescent="0.3">
      <c r="A32816" s="1" t="s">
        <v>1912</v>
      </c>
      <c r="B32816" s="3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4">
        <v>63.9</v>
      </c>
      <c r="I32816" s="4">
        <v>191.7</v>
      </c>
      <c r="J32816" s="4">
        <v>141.86000000000001</v>
      </c>
      <c r="K32816" s="1" t="s">
        <v>4240</v>
      </c>
    </row>
    <row r="32817" spans="1:11" x14ac:dyDescent="0.3">
      <c r="A32817" s="1" t="s">
        <v>1912</v>
      </c>
      <c r="B32817" s="3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4">
        <v>445.41</v>
      </c>
      <c r="I32817" s="4">
        <v>1336.23</v>
      </c>
      <c r="J32817" s="4">
        <v>1384.33</v>
      </c>
      <c r="K32817" s="1" t="s">
        <v>4240</v>
      </c>
    </row>
    <row r="32818" spans="1:11" x14ac:dyDescent="0.3">
      <c r="A32818" s="1" t="s">
        <v>1912</v>
      </c>
      <c r="B32818" s="3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4">
        <v>1430.44</v>
      </c>
      <c r="I32818" s="4">
        <v>4291.32</v>
      </c>
      <c r="J32818" s="4">
        <v>4445.8100000000004</v>
      </c>
      <c r="K32818" s="1" t="s">
        <v>4240</v>
      </c>
    </row>
    <row r="32819" spans="1:11" x14ac:dyDescent="0.3">
      <c r="A32819" s="1" t="s">
        <v>1912</v>
      </c>
      <c r="B32819" s="3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4">
        <v>31.58</v>
      </c>
      <c r="I32819" s="4">
        <v>94.74</v>
      </c>
      <c r="J32819" s="4">
        <v>70.12</v>
      </c>
      <c r="K32819" s="1" t="s">
        <v>4240</v>
      </c>
    </row>
    <row r="32820" spans="1:11" x14ac:dyDescent="0.3">
      <c r="A32820" s="1" t="s">
        <v>1914</v>
      </c>
      <c r="B32820" s="3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4">
        <v>1430.44</v>
      </c>
      <c r="I32820" s="4">
        <v>4291.32</v>
      </c>
      <c r="J32820" s="4">
        <v>4445.8100000000004</v>
      </c>
      <c r="K32820" s="1" t="s">
        <v>4241</v>
      </c>
    </row>
    <row r="32821" spans="1:11" x14ac:dyDescent="0.3">
      <c r="A32821" s="1" t="s">
        <v>1914</v>
      </c>
      <c r="B32821" s="3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4">
        <v>728.91</v>
      </c>
      <c r="I32821" s="4">
        <v>2186.73</v>
      </c>
      <c r="J32821" s="4">
        <v>2265.4499999999998</v>
      </c>
      <c r="K32821" s="1" t="s">
        <v>4241</v>
      </c>
    </row>
    <row r="32822" spans="1:11" x14ac:dyDescent="0.3">
      <c r="A32822" s="1" t="s">
        <v>1914</v>
      </c>
      <c r="B32822" s="3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4">
        <v>445.41</v>
      </c>
      <c r="I32822" s="4">
        <v>1336.23</v>
      </c>
      <c r="J32822" s="4">
        <v>1384.33</v>
      </c>
      <c r="K32822" s="1" t="s">
        <v>4241</v>
      </c>
    </row>
    <row r="32823" spans="1:11" x14ac:dyDescent="0.3">
      <c r="A32823" s="1" t="s">
        <v>1914</v>
      </c>
      <c r="B32823" s="3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4">
        <v>728.91</v>
      </c>
      <c r="I32823" s="4">
        <v>2186.73</v>
      </c>
      <c r="J32823" s="4">
        <v>2265.4499999999998</v>
      </c>
      <c r="K32823" s="1" t="s">
        <v>4241</v>
      </c>
    </row>
    <row r="32824" spans="1:11" x14ac:dyDescent="0.3">
      <c r="A32824" s="1" t="s">
        <v>1914</v>
      </c>
      <c r="B32824" s="3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4">
        <v>1430.44</v>
      </c>
      <c r="I32824" s="4">
        <v>4291.32</v>
      </c>
      <c r="J32824" s="4">
        <v>4445.8100000000004</v>
      </c>
      <c r="K32824" s="1" t="s">
        <v>4241</v>
      </c>
    </row>
    <row r="32825" spans="1:11" x14ac:dyDescent="0.3">
      <c r="A32825" s="1" t="s">
        <v>1914</v>
      </c>
      <c r="B32825" s="3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4">
        <v>1430.44</v>
      </c>
      <c r="I32825" s="4">
        <v>4291.32</v>
      </c>
      <c r="J32825" s="4">
        <v>4445.8100000000004</v>
      </c>
      <c r="K32825" s="1" t="s">
        <v>4241</v>
      </c>
    </row>
    <row r="32826" spans="1:11" x14ac:dyDescent="0.3">
      <c r="A32826" s="1" t="s">
        <v>1914</v>
      </c>
      <c r="B32826" s="3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4">
        <v>63.9</v>
      </c>
      <c r="I32826" s="4">
        <v>191.7</v>
      </c>
      <c r="J32826" s="4">
        <v>141.86000000000001</v>
      </c>
      <c r="K32826" s="1" t="s">
        <v>4241</v>
      </c>
    </row>
    <row r="32827" spans="1:11" x14ac:dyDescent="0.3">
      <c r="A32827" s="1" t="s">
        <v>1915</v>
      </c>
      <c r="B32827" s="3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4">
        <v>714.7</v>
      </c>
      <c r="I32827" s="4">
        <v>2144.1</v>
      </c>
      <c r="J32827" s="4">
        <v>1851.08</v>
      </c>
      <c r="K32827" s="1" t="s">
        <v>4246</v>
      </c>
    </row>
    <row r="32828" spans="1:11" x14ac:dyDescent="0.3">
      <c r="A32828" s="1" t="s">
        <v>1917</v>
      </c>
      <c r="B32828" s="3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4">
        <v>469.79</v>
      </c>
      <c r="I32828" s="4">
        <v>1409.37</v>
      </c>
      <c r="J32828" s="4">
        <v>1460.12</v>
      </c>
      <c r="K32828" s="1" t="s">
        <v>4235</v>
      </c>
    </row>
    <row r="32829" spans="1:11" x14ac:dyDescent="0.3">
      <c r="A32829" s="1" t="s">
        <v>1917</v>
      </c>
      <c r="B32829" s="3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4">
        <v>469.79</v>
      </c>
      <c r="I32829" s="4">
        <v>1409.37</v>
      </c>
      <c r="J32829" s="4">
        <v>1460.12</v>
      </c>
      <c r="K32829" s="1" t="s">
        <v>4235</v>
      </c>
    </row>
    <row r="32830" spans="1:11" x14ac:dyDescent="0.3">
      <c r="A32830" s="1" t="s">
        <v>1918</v>
      </c>
      <c r="B32830" s="3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4">
        <v>647.99</v>
      </c>
      <c r="I32830" s="4">
        <v>1943.97</v>
      </c>
      <c r="J32830" s="4">
        <v>1795.31</v>
      </c>
      <c r="K32830" s="1" t="s">
        <v>4235</v>
      </c>
    </row>
    <row r="32831" spans="1:11" x14ac:dyDescent="0.3">
      <c r="A32831" s="1" t="s">
        <v>1918</v>
      </c>
      <c r="B32831" s="3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4">
        <v>209.26</v>
      </c>
      <c r="I32831" s="4">
        <v>627.78</v>
      </c>
      <c r="J32831" s="4">
        <v>557.46</v>
      </c>
      <c r="K32831" s="1" t="s">
        <v>4235</v>
      </c>
    </row>
    <row r="32832" spans="1:11" x14ac:dyDescent="0.3">
      <c r="A32832" s="1" t="s">
        <v>1918</v>
      </c>
      <c r="B32832" s="3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4">
        <v>744.27</v>
      </c>
      <c r="I32832" s="4">
        <v>2232.81</v>
      </c>
      <c r="J32832" s="4">
        <v>1982.74</v>
      </c>
      <c r="K32832" s="1" t="s">
        <v>4235</v>
      </c>
    </row>
    <row r="32833" spans="1:11" x14ac:dyDescent="0.3">
      <c r="A32833" s="1" t="s">
        <v>1918</v>
      </c>
      <c r="B32833" s="3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4">
        <v>53.99</v>
      </c>
      <c r="I32833" s="4">
        <v>161.97</v>
      </c>
      <c r="J32833" s="4">
        <v>111.36</v>
      </c>
      <c r="K32833" s="1" t="s">
        <v>4235</v>
      </c>
    </row>
    <row r="32834" spans="1:11" x14ac:dyDescent="0.3">
      <c r="A32834" s="1" t="s">
        <v>1918</v>
      </c>
      <c r="B32834" s="3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4">
        <v>736.15</v>
      </c>
      <c r="I32834" s="4">
        <v>2208.4499999999998</v>
      </c>
      <c r="J32834" s="4">
        <v>1961.09</v>
      </c>
      <c r="K32834" s="1" t="s">
        <v>4235</v>
      </c>
    </row>
    <row r="32835" spans="1:11" x14ac:dyDescent="0.3">
      <c r="A32835" s="1" t="s">
        <v>1918</v>
      </c>
      <c r="B32835" s="3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4">
        <v>74.84</v>
      </c>
      <c r="I32835" s="4">
        <v>224.52</v>
      </c>
      <c r="J32835" s="4">
        <v>166.14</v>
      </c>
      <c r="K32835" s="1" t="s">
        <v>4235</v>
      </c>
    </row>
    <row r="32836" spans="1:11" x14ac:dyDescent="0.3">
      <c r="A32836" s="1" t="s">
        <v>1918</v>
      </c>
      <c r="B32836" s="3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4">
        <v>22.79</v>
      </c>
      <c r="I32836" s="4">
        <v>68.37</v>
      </c>
      <c r="J32836" s="4">
        <v>47.01</v>
      </c>
      <c r="K32836" s="1" t="s">
        <v>4235</v>
      </c>
    </row>
    <row r="32837" spans="1:11" x14ac:dyDescent="0.3">
      <c r="A32837" s="1" t="s">
        <v>1918</v>
      </c>
      <c r="B32837" s="3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4">
        <v>1242.8499999999999</v>
      </c>
      <c r="I32837" s="4">
        <v>3728.55</v>
      </c>
      <c r="J32837" s="4">
        <v>3353.57</v>
      </c>
      <c r="K32837" s="1" t="s">
        <v>4235</v>
      </c>
    </row>
    <row r="32838" spans="1:11" x14ac:dyDescent="0.3">
      <c r="A32838" s="1" t="s">
        <v>1918</v>
      </c>
      <c r="B32838" s="3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4">
        <v>28.84</v>
      </c>
      <c r="I32838" s="4">
        <v>86.52</v>
      </c>
      <c r="J32838" s="4">
        <v>87.24</v>
      </c>
      <c r="K32838" s="1" t="s">
        <v>4235</v>
      </c>
    </row>
    <row r="32839" spans="1:11" x14ac:dyDescent="0.3">
      <c r="A32839" s="1" t="s">
        <v>1918</v>
      </c>
      <c r="B32839" s="3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4">
        <v>141.62</v>
      </c>
      <c r="I32839" s="4">
        <v>424.86</v>
      </c>
      <c r="J32839" s="4">
        <v>314.39</v>
      </c>
      <c r="K32839" s="1" t="s">
        <v>4235</v>
      </c>
    </row>
    <row r="32840" spans="1:11" x14ac:dyDescent="0.3">
      <c r="A32840" s="1" t="s">
        <v>1918</v>
      </c>
      <c r="B32840" s="3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4">
        <v>1242.8499999999999</v>
      </c>
      <c r="I32840" s="4">
        <v>3728.55</v>
      </c>
      <c r="J32840" s="4">
        <v>3353.57</v>
      </c>
      <c r="K32840" s="1" t="s">
        <v>4235</v>
      </c>
    </row>
    <row r="32841" spans="1:11" x14ac:dyDescent="0.3">
      <c r="A32841" s="1" t="s">
        <v>1918</v>
      </c>
      <c r="B32841" s="3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4">
        <v>14.13</v>
      </c>
      <c r="I32841" s="4">
        <v>42.39</v>
      </c>
      <c r="J32841" s="4">
        <v>29.14</v>
      </c>
      <c r="K32841" s="1" t="s">
        <v>4235</v>
      </c>
    </row>
    <row r="32842" spans="1:11" x14ac:dyDescent="0.3">
      <c r="A32842" s="1" t="s">
        <v>1919</v>
      </c>
      <c r="B32842" s="3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4">
        <v>647.99</v>
      </c>
      <c r="I32842" s="4">
        <v>1943.97</v>
      </c>
      <c r="J32842" s="4">
        <v>1795.31</v>
      </c>
      <c r="K32842" s="1" t="s">
        <v>4244</v>
      </c>
    </row>
    <row r="32843" spans="1:11" x14ac:dyDescent="0.3">
      <c r="A32843" s="1" t="s">
        <v>1919</v>
      </c>
      <c r="B32843" s="3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4">
        <v>647.99</v>
      </c>
      <c r="I32843" s="4">
        <v>1943.97</v>
      </c>
      <c r="J32843" s="4">
        <v>1795.31</v>
      </c>
      <c r="K32843" s="1" t="s">
        <v>4244</v>
      </c>
    </row>
    <row r="32844" spans="1:11" x14ac:dyDescent="0.3">
      <c r="A32844" s="1" t="s">
        <v>1919</v>
      </c>
      <c r="B32844" s="3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4">
        <v>736.15</v>
      </c>
      <c r="I32844" s="4">
        <v>2208.4499999999998</v>
      </c>
      <c r="J32844" s="4">
        <v>1961.09</v>
      </c>
      <c r="K32844" s="1" t="s">
        <v>4244</v>
      </c>
    </row>
    <row r="32845" spans="1:11" x14ac:dyDescent="0.3">
      <c r="A32845" s="1" t="s">
        <v>1919</v>
      </c>
      <c r="B32845" s="3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4">
        <v>1229.46</v>
      </c>
      <c r="I32845" s="4">
        <v>3688.38</v>
      </c>
      <c r="J32845" s="4">
        <v>3317.43</v>
      </c>
      <c r="K32845" s="1" t="s">
        <v>4244</v>
      </c>
    </row>
    <row r="32846" spans="1:11" x14ac:dyDescent="0.3">
      <c r="A32846" s="1" t="s">
        <v>1920</v>
      </c>
      <c r="B32846" s="3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4">
        <v>1466.01</v>
      </c>
      <c r="I32846" s="4">
        <v>4398.03</v>
      </c>
      <c r="J32846" s="4">
        <v>4556.3599999999997</v>
      </c>
      <c r="K32846" s="1" t="s">
        <v>4240</v>
      </c>
    </row>
    <row r="32847" spans="1:11" x14ac:dyDescent="0.3">
      <c r="A32847" s="1" t="s">
        <v>1920</v>
      </c>
      <c r="B32847" s="3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4">
        <v>202.33</v>
      </c>
      <c r="I32847" s="4">
        <v>606.99</v>
      </c>
      <c r="J32847" s="4">
        <v>561.47</v>
      </c>
      <c r="K32847" s="1" t="s">
        <v>4240</v>
      </c>
    </row>
    <row r="32848" spans="1:11" x14ac:dyDescent="0.3">
      <c r="A32848" s="1" t="s">
        <v>1920</v>
      </c>
      <c r="B32848" s="3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4">
        <v>469.79</v>
      </c>
      <c r="I32848" s="4">
        <v>1409.37</v>
      </c>
      <c r="J32848" s="4">
        <v>1460.12</v>
      </c>
      <c r="K32848" s="1" t="s">
        <v>4240</v>
      </c>
    </row>
    <row r="32849" spans="1:11" x14ac:dyDescent="0.3">
      <c r="A32849" s="1" t="s">
        <v>1920</v>
      </c>
      <c r="B32849" s="3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4">
        <v>35.99</v>
      </c>
      <c r="I32849" s="4">
        <v>107.97</v>
      </c>
      <c r="J32849" s="4">
        <v>74.239999999999995</v>
      </c>
      <c r="K32849" s="1" t="s">
        <v>4240</v>
      </c>
    </row>
    <row r="32850" spans="1:11" x14ac:dyDescent="0.3">
      <c r="A32850" s="1" t="s">
        <v>1921</v>
      </c>
      <c r="B32850" s="3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4">
        <v>20.99</v>
      </c>
      <c r="I32850" s="4">
        <v>62.97</v>
      </c>
      <c r="J32850" s="4">
        <v>39.26</v>
      </c>
      <c r="K32850" s="1" t="s">
        <v>4239</v>
      </c>
    </row>
    <row r="32851" spans="1:11" x14ac:dyDescent="0.3">
      <c r="A32851" s="1" t="s">
        <v>1921</v>
      </c>
      <c r="B32851" s="3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4">
        <v>48.59</v>
      </c>
      <c r="I32851" s="4">
        <v>145.77000000000001</v>
      </c>
      <c r="J32851" s="4">
        <v>107.88</v>
      </c>
      <c r="K32851" s="1" t="s">
        <v>4239</v>
      </c>
    </row>
    <row r="32852" spans="1:11" x14ac:dyDescent="0.3">
      <c r="A32852" s="1" t="s">
        <v>1921</v>
      </c>
      <c r="B32852" s="3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4">
        <v>54.94</v>
      </c>
      <c r="I32852" s="4">
        <v>164.82</v>
      </c>
      <c r="J32852" s="4">
        <v>121.97</v>
      </c>
      <c r="K32852" s="1" t="s">
        <v>4239</v>
      </c>
    </row>
    <row r="32853" spans="1:11" x14ac:dyDescent="0.3">
      <c r="A32853" s="1" t="s">
        <v>1921</v>
      </c>
      <c r="B32853" s="3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4">
        <v>29.99</v>
      </c>
      <c r="I32853" s="4">
        <v>89.97</v>
      </c>
      <c r="J32853" s="4">
        <v>115.48</v>
      </c>
      <c r="K32853" s="1" t="s">
        <v>4239</v>
      </c>
    </row>
    <row r="32854" spans="1:11" x14ac:dyDescent="0.3">
      <c r="A32854" s="1" t="s">
        <v>1921</v>
      </c>
      <c r="B32854" s="3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4">
        <v>1430.44</v>
      </c>
      <c r="I32854" s="4">
        <v>4291.32</v>
      </c>
      <c r="J32854" s="4">
        <v>4445.8100000000004</v>
      </c>
      <c r="K32854" s="1" t="s">
        <v>4239</v>
      </c>
    </row>
    <row r="32855" spans="1:11" x14ac:dyDescent="0.3">
      <c r="A32855" s="1" t="s">
        <v>1921</v>
      </c>
      <c r="B32855" s="3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4">
        <v>334.06</v>
      </c>
      <c r="I32855" s="4">
        <v>1002.18</v>
      </c>
      <c r="J32855" s="4">
        <v>1384.33</v>
      </c>
      <c r="K32855" s="1" t="s">
        <v>4239</v>
      </c>
    </row>
    <row r="32856" spans="1:11" x14ac:dyDescent="0.3">
      <c r="A32856" s="1" t="s">
        <v>1921</v>
      </c>
      <c r="B32856" s="3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4">
        <v>602.35</v>
      </c>
      <c r="I32856" s="4">
        <v>1807.05</v>
      </c>
      <c r="J32856" s="4">
        <v>1805.23</v>
      </c>
      <c r="K32856" s="1" t="s">
        <v>4239</v>
      </c>
    </row>
    <row r="32857" spans="1:11" x14ac:dyDescent="0.3">
      <c r="A32857" s="1" t="s">
        <v>1921</v>
      </c>
      <c r="B32857" s="3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4">
        <v>334.06</v>
      </c>
      <c r="I32857" s="4">
        <v>1002.18</v>
      </c>
      <c r="J32857" s="4">
        <v>1384.33</v>
      </c>
      <c r="K32857" s="1" t="s">
        <v>4239</v>
      </c>
    </row>
    <row r="32858" spans="1:11" x14ac:dyDescent="0.3">
      <c r="A32858" s="1" t="s">
        <v>1921</v>
      </c>
      <c r="B32858" s="3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4">
        <v>728.91</v>
      </c>
      <c r="I32858" s="4">
        <v>2186.73</v>
      </c>
      <c r="J32858" s="4">
        <v>2265.4499999999998</v>
      </c>
      <c r="K32858" s="1" t="s">
        <v>4239</v>
      </c>
    </row>
    <row r="32859" spans="1:11" x14ac:dyDescent="0.3">
      <c r="A32859" s="1" t="s">
        <v>1922</v>
      </c>
      <c r="B32859" s="3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4">
        <v>32.39</v>
      </c>
      <c r="I32859" s="4">
        <v>97.17</v>
      </c>
      <c r="J32859" s="4">
        <v>124.72</v>
      </c>
      <c r="K32859" s="1" t="s">
        <v>4239</v>
      </c>
    </row>
    <row r="32860" spans="1:11" x14ac:dyDescent="0.3">
      <c r="A32860" s="1" t="s">
        <v>1922</v>
      </c>
      <c r="B32860" s="3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4">
        <v>602.35</v>
      </c>
      <c r="I32860" s="4">
        <v>1807.05</v>
      </c>
      <c r="J32860" s="4">
        <v>1805.23</v>
      </c>
      <c r="K32860" s="1" t="s">
        <v>4239</v>
      </c>
    </row>
    <row r="32861" spans="1:11" x14ac:dyDescent="0.3">
      <c r="A32861" s="1" t="s">
        <v>1922</v>
      </c>
      <c r="B32861" s="3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4">
        <v>32.39</v>
      </c>
      <c r="I32861" s="4">
        <v>97.17</v>
      </c>
      <c r="J32861" s="4">
        <v>124.72</v>
      </c>
      <c r="K32861" s="1" t="s">
        <v>4239</v>
      </c>
    </row>
    <row r="32862" spans="1:11" x14ac:dyDescent="0.3">
      <c r="A32862" s="1" t="s">
        <v>1922</v>
      </c>
      <c r="B32862" s="3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4">
        <v>38.1</v>
      </c>
      <c r="I32862" s="4">
        <v>114.3</v>
      </c>
      <c r="J32862" s="4">
        <v>71.25</v>
      </c>
      <c r="K32862" s="1" t="s">
        <v>4239</v>
      </c>
    </row>
    <row r="32863" spans="1:11" x14ac:dyDescent="0.3">
      <c r="A32863" s="1" t="s">
        <v>1923</v>
      </c>
      <c r="B32863" s="3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4">
        <v>334.06</v>
      </c>
      <c r="I32863" s="4">
        <v>1002.18</v>
      </c>
      <c r="J32863" s="4">
        <v>1384.33</v>
      </c>
      <c r="K32863" s="1" t="s">
        <v>4239</v>
      </c>
    </row>
    <row r="32864" spans="1:11" x14ac:dyDescent="0.3">
      <c r="A32864" s="1" t="s">
        <v>1923</v>
      </c>
      <c r="B32864" s="3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4">
        <v>334.06</v>
      </c>
      <c r="I32864" s="4">
        <v>1002.18</v>
      </c>
      <c r="J32864" s="4">
        <v>1384.33</v>
      </c>
      <c r="K32864" s="1" t="s">
        <v>4239</v>
      </c>
    </row>
    <row r="32865" spans="1:11" x14ac:dyDescent="0.3">
      <c r="A32865" s="1" t="s">
        <v>1923</v>
      </c>
      <c r="B32865" s="3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4">
        <v>72.89</v>
      </c>
      <c r="I32865" s="4">
        <v>218.67</v>
      </c>
      <c r="J32865" s="4">
        <v>161.82</v>
      </c>
      <c r="K32865" s="1" t="s">
        <v>4239</v>
      </c>
    </row>
    <row r="32866" spans="1:11" x14ac:dyDescent="0.3">
      <c r="A32866" s="1" t="s">
        <v>1923</v>
      </c>
      <c r="B32866" s="3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4">
        <v>32.39</v>
      </c>
      <c r="I32866" s="4">
        <v>97.17</v>
      </c>
      <c r="J32866" s="4">
        <v>71.91</v>
      </c>
      <c r="K32866" s="1" t="s">
        <v>4239</v>
      </c>
    </row>
    <row r="32867" spans="1:11" x14ac:dyDescent="0.3">
      <c r="A32867" s="1" t="s">
        <v>1923</v>
      </c>
      <c r="B32867" s="3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4">
        <v>602.35</v>
      </c>
      <c r="I32867" s="4">
        <v>1807.05</v>
      </c>
      <c r="J32867" s="4">
        <v>1805.23</v>
      </c>
      <c r="K32867" s="1" t="s">
        <v>4239</v>
      </c>
    </row>
    <row r="32868" spans="1:11" x14ac:dyDescent="0.3">
      <c r="A32868" s="1" t="s">
        <v>1923</v>
      </c>
      <c r="B32868" s="3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4">
        <v>1430.44</v>
      </c>
      <c r="I32868" s="4">
        <v>4291.32</v>
      </c>
      <c r="J32868" s="4">
        <v>4445.8100000000004</v>
      </c>
      <c r="K32868" s="1" t="s">
        <v>4239</v>
      </c>
    </row>
    <row r="32869" spans="1:11" x14ac:dyDescent="0.3">
      <c r="A32869" s="1" t="s">
        <v>1923</v>
      </c>
      <c r="B32869" s="3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4">
        <v>20.99</v>
      </c>
      <c r="I32869" s="4">
        <v>62.97</v>
      </c>
      <c r="J32869" s="4">
        <v>39.26</v>
      </c>
      <c r="K32869" s="1" t="s">
        <v>4239</v>
      </c>
    </row>
    <row r="32870" spans="1:11" x14ac:dyDescent="0.3">
      <c r="A32870" s="1" t="s">
        <v>1923</v>
      </c>
      <c r="B32870" s="3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4">
        <v>1430.44</v>
      </c>
      <c r="I32870" s="4">
        <v>4291.32</v>
      </c>
      <c r="J32870" s="4">
        <v>4445.8100000000004</v>
      </c>
      <c r="K32870" s="1" t="s">
        <v>4239</v>
      </c>
    </row>
    <row r="32871" spans="1:11" x14ac:dyDescent="0.3">
      <c r="A32871" s="1" t="s">
        <v>1923</v>
      </c>
      <c r="B32871" s="3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4">
        <v>32.39</v>
      </c>
      <c r="I32871" s="4">
        <v>97.17</v>
      </c>
      <c r="J32871" s="4">
        <v>124.72</v>
      </c>
      <c r="K32871" s="1" t="s">
        <v>4239</v>
      </c>
    </row>
    <row r="32872" spans="1:11" x14ac:dyDescent="0.3">
      <c r="A32872" s="1" t="s">
        <v>1923</v>
      </c>
      <c r="B32872" s="3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4">
        <v>32.99</v>
      </c>
      <c r="I32872" s="4">
        <v>98.97</v>
      </c>
      <c r="J32872" s="4">
        <v>61.7</v>
      </c>
      <c r="K32872" s="1" t="s">
        <v>4239</v>
      </c>
    </row>
    <row r="32873" spans="1:11" x14ac:dyDescent="0.3">
      <c r="A32873" s="1" t="s">
        <v>1924</v>
      </c>
      <c r="B32873" s="3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4">
        <v>37.15</v>
      </c>
      <c r="I32873" s="4">
        <v>111.45</v>
      </c>
      <c r="J32873" s="4">
        <v>82.48</v>
      </c>
      <c r="K32873" s="1" t="s">
        <v>4239</v>
      </c>
    </row>
    <row r="32874" spans="1:11" x14ac:dyDescent="0.3">
      <c r="A32874" s="1" t="s">
        <v>1924</v>
      </c>
      <c r="B32874" s="3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4">
        <v>20.99</v>
      </c>
      <c r="I32874" s="4">
        <v>62.97</v>
      </c>
      <c r="J32874" s="4">
        <v>39.26</v>
      </c>
      <c r="K32874" s="1" t="s">
        <v>4239</v>
      </c>
    </row>
    <row r="32875" spans="1:11" x14ac:dyDescent="0.3">
      <c r="A32875" s="1" t="s">
        <v>1925</v>
      </c>
      <c r="B32875" s="3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4">
        <v>16.27</v>
      </c>
      <c r="I32875" s="4">
        <v>48.81</v>
      </c>
      <c r="J32875" s="4">
        <v>36.119999999999997</v>
      </c>
      <c r="K32875" s="1" t="s">
        <v>4239</v>
      </c>
    </row>
    <row r="32876" spans="1:11" x14ac:dyDescent="0.3">
      <c r="A32876" s="1" t="s">
        <v>1926</v>
      </c>
      <c r="B32876" s="3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4">
        <v>445.41</v>
      </c>
      <c r="I32876" s="4">
        <v>1336.23</v>
      </c>
      <c r="J32876" s="4">
        <v>1384.33</v>
      </c>
      <c r="K32876" s="1" t="s">
        <v>4240</v>
      </c>
    </row>
    <row r="32877" spans="1:11" x14ac:dyDescent="0.3">
      <c r="A32877" s="1" t="s">
        <v>1926</v>
      </c>
      <c r="B32877" s="3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4">
        <v>445.41</v>
      </c>
      <c r="I32877" s="4">
        <v>1336.23</v>
      </c>
      <c r="J32877" s="4">
        <v>1384.33</v>
      </c>
      <c r="K32877" s="1" t="s">
        <v>4240</v>
      </c>
    </row>
    <row r="32878" spans="1:11" x14ac:dyDescent="0.3">
      <c r="A32878" s="1" t="s">
        <v>1926</v>
      </c>
      <c r="B32878" s="3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4">
        <v>38.1</v>
      </c>
      <c r="I32878" s="4">
        <v>114.3</v>
      </c>
      <c r="J32878" s="4">
        <v>71.25</v>
      </c>
      <c r="K32878" s="1" t="s">
        <v>4240</v>
      </c>
    </row>
    <row r="32879" spans="1:11" x14ac:dyDescent="0.3">
      <c r="A32879" s="1" t="s">
        <v>1926</v>
      </c>
      <c r="B32879" s="3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4">
        <v>32.39</v>
      </c>
      <c r="I32879" s="4">
        <v>97.17</v>
      </c>
      <c r="J32879" s="4">
        <v>124.72</v>
      </c>
      <c r="K32879" s="1" t="s">
        <v>4240</v>
      </c>
    </row>
    <row r="32880" spans="1:11" x14ac:dyDescent="0.3">
      <c r="A32880" s="1" t="s">
        <v>1926</v>
      </c>
      <c r="B32880" s="3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4">
        <v>2.99</v>
      </c>
      <c r="I32880" s="4">
        <v>8.9700000000000006</v>
      </c>
      <c r="J32880" s="4">
        <v>5.6</v>
      </c>
      <c r="K32880" s="1" t="s">
        <v>4240</v>
      </c>
    </row>
    <row r="32881" spans="1:11" x14ac:dyDescent="0.3">
      <c r="A32881" s="1" t="s">
        <v>1926</v>
      </c>
      <c r="B32881" s="3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4">
        <v>445.41</v>
      </c>
      <c r="I32881" s="4">
        <v>1336.23</v>
      </c>
      <c r="J32881" s="4">
        <v>1384.33</v>
      </c>
      <c r="K32881" s="1" t="s">
        <v>4240</v>
      </c>
    </row>
    <row r="32882" spans="1:11" x14ac:dyDescent="0.3">
      <c r="A32882" s="1" t="s">
        <v>1928</v>
      </c>
      <c r="B32882" s="3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4">
        <v>218.45</v>
      </c>
      <c r="I32882" s="4">
        <v>655.35</v>
      </c>
      <c r="J32882" s="4">
        <v>598.13</v>
      </c>
      <c r="K32882" s="1" t="s">
        <v>4246</v>
      </c>
    </row>
    <row r="32883" spans="1:11" x14ac:dyDescent="0.3">
      <c r="A32883" s="1" t="s">
        <v>1928</v>
      </c>
      <c r="B32883" s="3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4">
        <v>14.69</v>
      </c>
      <c r="I32883" s="4">
        <v>44.07</v>
      </c>
      <c r="J32883" s="4">
        <v>27.48</v>
      </c>
      <c r="K32883" s="1" t="s">
        <v>4246</v>
      </c>
    </row>
    <row r="32884" spans="1:11" x14ac:dyDescent="0.3">
      <c r="A32884" s="1" t="s">
        <v>1928</v>
      </c>
      <c r="B32884" s="3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4">
        <v>818.7</v>
      </c>
      <c r="I32884" s="4">
        <v>2456.1</v>
      </c>
      <c r="J32884" s="4">
        <v>2241.6</v>
      </c>
      <c r="K32884" s="1" t="s">
        <v>4246</v>
      </c>
    </row>
    <row r="32885" spans="1:11" x14ac:dyDescent="0.3">
      <c r="A32885" s="1" t="s">
        <v>1928</v>
      </c>
      <c r="B32885" s="3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4">
        <v>338.99</v>
      </c>
      <c r="I32885" s="4">
        <v>1016.97</v>
      </c>
      <c r="J32885" s="4">
        <v>924.65</v>
      </c>
      <c r="K32885" s="1" t="s">
        <v>4246</v>
      </c>
    </row>
    <row r="32886" spans="1:11" x14ac:dyDescent="0.3">
      <c r="A32886" s="1" t="s">
        <v>1928</v>
      </c>
      <c r="B32886" s="3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4">
        <v>338.99</v>
      </c>
      <c r="I32886" s="4">
        <v>1016.97</v>
      </c>
      <c r="J32886" s="4">
        <v>924.65</v>
      </c>
      <c r="K32886" s="1" t="s">
        <v>4246</v>
      </c>
    </row>
    <row r="32887" spans="1:11" x14ac:dyDescent="0.3">
      <c r="A32887" s="1" t="s">
        <v>1928</v>
      </c>
      <c r="B32887" s="3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4">
        <v>1391.99</v>
      </c>
      <c r="I32887" s="4">
        <v>4175.97</v>
      </c>
      <c r="J32887" s="4">
        <v>3796.86</v>
      </c>
      <c r="K32887" s="1" t="s">
        <v>4246</v>
      </c>
    </row>
    <row r="32888" spans="1:11" x14ac:dyDescent="0.3">
      <c r="A32888" s="1" t="s">
        <v>1928</v>
      </c>
      <c r="B32888" s="3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4">
        <v>158.43</v>
      </c>
      <c r="I32888" s="4">
        <v>475.29</v>
      </c>
      <c r="J32888" s="4">
        <v>433.78</v>
      </c>
      <c r="K32888" s="1" t="s">
        <v>4246</v>
      </c>
    </row>
    <row r="32889" spans="1:11" x14ac:dyDescent="0.3">
      <c r="A32889" s="1" t="s">
        <v>1928</v>
      </c>
      <c r="B32889" s="3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4">
        <v>809.76</v>
      </c>
      <c r="I32889" s="4">
        <v>2429.2800000000002</v>
      </c>
      <c r="J32889" s="4">
        <v>2217.12</v>
      </c>
      <c r="K32889" s="1" t="s">
        <v>4246</v>
      </c>
    </row>
    <row r="32890" spans="1:11" x14ac:dyDescent="0.3">
      <c r="A32890" s="1" t="s">
        <v>1928</v>
      </c>
      <c r="B32890" s="3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4">
        <v>2.99</v>
      </c>
      <c r="I32890" s="4">
        <v>8.9700000000000006</v>
      </c>
      <c r="J32890" s="4">
        <v>5.6</v>
      </c>
      <c r="K32890" s="1" t="s">
        <v>4246</v>
      </c>
    </row>
    <row r="32891" spans="1:11" x14ac:dyDescent="0.3">
      <c r="A32891" s="1" t="s">
        <v>1928</v>
      </c>
      <c r="B32891" s="3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4">
        <v>20.99</v>
      </c>
      <c r="I32891" s="4">
        <v>62.97</v>
      </c>
      <c r="J32891" s="4">
        <v>39.26</v>
      </c>
      <c r="K32891" s="1" t="s">
        <v>4246</v>
      </c>
    </row>
    <row r="32892" spans="1:11" x14ac:dyDescent="0.3">
      <c r="A32892" s="1" t="s">
        <v>1928</v>
      </c>
      <c r="B32892" s="3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4">
        <v>4.7699999999999996</v>
      </c>
      <c r="I32892" s="4">
        <v>14.31</v>
      </c>
      <c r="J32892" s="4">
        <v>8.92</v>
      </c>
      <c r="K32892" s="1" t="s">
        <v>4246</v>
      </c>
    </row>
    <row r="32893" spans="1:11" x14ac:dyDescent="0.3">
      <c r="A32893" s="1" t="s">
        <v>1930</v>
      </c>
      <c r="B32893" s="3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4">
        <v>1430.44</v>
      </c>
      <c r="I32893" s="4">
        <v>4291.32</v>
      </c>
      <c r="J32893" s="4">
        <v>4445.8100000000004</v>
      </c>
      <c r="K32893" s="1" t="s">
        <v>4238</v>
      </c>
    </row>
    <row r="32894" spans="1:11" x14ac:dyDescent="0.3">
      <c r="A32894" s="1" t="s">
        <v>1930</v>
      </c>
      <c r="B32894" s="3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4">
        <v>29.99</v>
      </c>
      <c r="I32894" s="4">
        <v>89.97</v>
      </c>
      <c r="J32894" s="4">
        <v>115.48</v>
      </c>
      <c r="K32894" s="1" t="s">
        <v>4238</v>
      </c>
    </row>
    <row r="32895" spans="1:11" x14ac:dyDescent="0.3">
      <c r="A32895" s="1" t="s">
        <v>1930</v>
      </c>
      <c r="B32895" s="3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4">
        <v>63.9</v>
      </c>
      <c r="I32895" s="4">
        <v>191.7</v>
      </c>
      <c r="J32895" s="4">
        <v>141.86000000000001</v>
      </c>
      <c r="K32895" s="1" t="s">
        <v>4238</v>
      </c>
    </row>
    <row r="32896" spans="1:11" x14ac:dyDescent="0.3">
      <c r="A32896" s="1" t="s">
        <v>3934</v>
      </c>
      <c r="B32896" s="3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4">
        <v>953.63</v>
      </c>
      <c r="I32896" s="4">
        <v>2860.89</v>
      </c>
      <c r="J32896" s="4">
        <v>4445.8100000000004</v>
      </c>
      <c r="K32896" s="1" t="s">
        <v>4243</v>
      </c>
    </row>
    <row r="32897" spans="1:11" x14ac:dyDescent="0.3">
      <c r="A32897" s="1" t="s">
        <v>1932</v>
      </c>
      <c r="B32897" s="3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4">
        <v>72.89</v>
      </c>
      <c r="I32897" s="4">
        <v>218.67</v>
      </c>
      <c r="J32897" s="4">
        <v>161.82</v>
      </c>
      <c r="K32897" s="1" t="s">
        <v>4243</v>
      </c>
    </row>
    <row r="32898" spans="1:11" x14ac:dyDescent="0.3">
      <c r="A32898" s="1" t="s">
        <v>1932</v>
      </c>
      <c r="B32898" s="3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4">
        <v>32.39</v>
      </c>
      <c r="I32898" s="4">
        <v>97.17</v>
      </c>
      <c r="J32898" s="4">
        <v>124.72</v>
      </c>
      <c r="K32898" s="1" t="s">
        <v>4243</v>
      </c>
    </row>
    <row r="32899" spans="1:11" x14ac:dyDescent="0.3">
      <c r="A32899" s="1" t="s">
        <v>1933</v>
      </c>
      <c r="B32899" s="3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4">
        <v>334.06</v>
      </c>
      <c r="I32899" s="4">
        <v>1002.18</v>
      </c>
      <c r="J32899" s="4">
        <v>1384.33</v>
      </c>
      <c r="K32899" s="1" t="s">
        <v>4243</v>
      </c>
    </row>
    <row r="32900" spans="1:11" x14ac:dyDescent="0.3">
      <c r="A32900" s="1" t="s">
        <v>1933</v>
      </c>
      <c r="B32900" s="3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4">
        <v>334.06</v>
      </c>
      <c r="I32900" s="4">
        <v>1002.18</v>
      </c>
      <c r="J32900" s="4">
        <v>1384.33</v>
      </c>
      <c r="K32900" s="1" t="s">
        <v>4243</v>
      </c>
    </row>
    <row r="32901" spans="1:11" x14ac:dyDescent="0.3">
      <c r="A32901" s="1" t="s">
        <v>1933</v>
      </c>
      <c r="B32901" s="3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4">
        <v>31.58</v>
      </c>
      <c r="I32901" s="4">
        <v>94.74</v>
      </c>
      <c r="J32901" s="4">
        <v>70.12</v>
      </c>
      <c r="K32901" s="1" t="s">
        <v>4243</v>
      </c>
    </row>
    <row r="32902" spans="1:11" x14ac:dyDescent="0.3">
      <c r="A32902" s="1" t="s">
        <v>1933</v>
      </c>
      <c r="B32902" s="3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4">
        <v>728.91</v>
      </c>
      <c r="I32902" s="4">
        <v>2186.73</v>
      </c>
      <c r="J32902" s="4">
        <v>2265.4499999999998</v>
      </c>
      <c r="K32902" s="1" t="s">
        <v>4243</v>
      </c>
    </row>
    <row r="32903" spans="1:11" x14ac:dyDescent="0.3">
      <c r="A32903" s="1" t="s">
        <v>1933</v>
      </c>
      <c r="B32903" s="3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4">
        <v>334.06</v>
      </c>
      <c r="I32903" s="4">
        <v>1002.18</v>
      </c>
      <c r="J32903" s="4">
        <v>1384.33</v>
      </c>
      <c r="K32903" s="1" t="s">
        <v>4243</v>
      </c>
    </row>
    <row r="32904" spans="1:11" x14ac:dyDescent="0.3">
      <c r="A32904" s="1" t="s">
        <v>1934</v>
      </c>
      <c r="B32904" s="3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4">
        <v>602.35</v>
      </c>
      <c r="I32904" s="4">
        <v>1807.05</v>
      </c>
      <c r="J32904" s="4">
        <v>1805.23</v>
      </c>
      <c r="K32904" s="1" t="s">
        <v>4243</v>
      </c>
    </row>
    <row r="32905" spans="1:11" x14ac:dyDescent="0.3">
      <c r="A32905" s="1" t="s">
        <v>3238</v>
      </c>
      <c r="B32905" s="3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4">
        <v>14.69</v>
      </c>
      <c r="I32905" s="4">
        <v>44.07</v>
      </c>
      <c r="J32905" s="4">
        <v>27.48</v>
      </c>
      <c r="K32905" s="1" t="s">
        <v>4243</v>
      </c>
    </row>
    <row r="32906" spans="1:11" x14ac:dyDescent="0.3">
      <c r="A32906" s="1" t="s">
        <v>3238</v>
      </c>
      <c r="B32906" s="3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4">
        <v>29.99</v>
      </c>
      <c r="I32906" s="4">
        <v>89.97</v>
      </c>
      <c r="J32906" s="4">
        <v>115.48</v>
      </c>
      <c r="K32906" s="1" t="s">
        <v>4243</v>
      </c>
    </row>
    <row r="32907" spans="1:11" x14ac:dyDescent="0.3">
      <c r="A32907" s="1" t="s">
        <v>1935</v>
      </c>
      <c r="B32907" s="3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4">
        <v>334.06</v>
      </c>
      <c r="I32907" s="4">
        <v>1002.18</v>
      </c>
      <c r="J32907" s="4">
        <v>1384.33</v>
      </c>
      <c r="K32907" s="1" t="s">
        <v>4235</v>
      </c>
    </row>
    <row r="32908" spans="1:11" x14ac:dyDescent="0.3">
      <c r="A32908" s="1" t="s">
        <v>1935</v>
      </c>
      <c r="B32908" s="3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4">
        <v>72.89</v>
      </c>
      <c r="I32908" s="4">
        <v>218.67</v>
      </c>
      <c r="J32908" s="4">
        <v>161.82</v>
      </c>
      <c r="K32908" s="1" t="s">
        <v>4235</v>
      </c>
    </row>
    <row r="32909" spans="1:11" x14ac:dyDescent="0.3">
      <c r="A32909" s="1" t="s">
        <v>1935</v>
      </c>
      <c r="B32909" s="3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4">
        <v>12.14</v>
      </c>
      <c r="I32909" s="4">
        <v>36.42</v>
      </c>
      <c r="J32909" s="4">
        <v>26.96</v>
      </c>
      <c r="K32909" s="1" t="s">
        <v>4235</v>
      </c>
    </row>
    <row r="32910" spans="1:11" x14ac:dyDescent="0.3">
      <c r="A32910" s="1" t="s">
        <v>1935</v>
      </c>
      <c r="B32910" s="3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4">
        <v>14.69</v>
      </c>
      <c r="I32910" s="4">
        <v>44.07</v>
      </c>
      <c r="J32910" s="4">
        <v>27.48</v>
      </c>
      <c r="K32910" s="1" t="s">
        <v>4235</v>
      </c>
    </row>
    <row r="32911" spans="1:11" x14ac:dyDescent="0.3">
      <c r="A32911" s="1" t="s">
        <v>1935</v>
      </c>
      <c r="B32911" s="3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4">
        <v>953.63</v>
      </c>
      <c r="I32911" s="4">
        <v>2860.89</v>
      </c>
      <c r="J32911" s="4">
        <v>4445.8100000000004</v>
      </c>
      <c r="K32911" s="1" t="s">
        <v>4235</v>
      </c>
    </row>
    <row r="32912" spans="1:11" x14ac:dyDescent="0.3">
      <c r="A32912" s="1" t="s">
        <v>1935</v>
      </c>
      <c r="B32912" s="3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4">
        <v>1430.44</v>
      </c>
      <c r="I32912" s="4">
        <v>4291.32</v>
      </c>
      <c r="J32912" s="4">
        <v>4445.8100000000004</v>
      </c>
      <c r="K32912" s="1" t="s">
        <v>4235</v>
      </c>
    </row>
    <row r="32913" spans="1:11" x14ac:dyDescent="0.3">
      <c r="A32913" s="1" t="s">
        <v>1935</v>
      </c>
      <c r="B32913" s="3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4">
        <v>334.06</v>
      </c>
      <c r="I32913" s="4">
        <v>1002.18</v>
      </c>
      <c r="J32913" s="4">
        <v>1384.33</v>
      </c>
      <c r="K32913" s="1" t="s">
        <v>4235</v>
      </c>
    </row>
    <row r="32914" spans="1:11" x14ac:dyDescent="0.3">
      <c r="A32914" s="1" t="s">
        <v>1935</v>
      </c>
      <c r="B32914" s="3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4">
        <v>1430.44</v>
      </c>
      <c r="I32914" s="4">
        <v>4291.32</v>
      </c>
      <c r="J32914" s="4">
        <v>4445.8100000000004</v>
      </c>
      <c r="K32914" s="1" t="s">
        <v>4235</v>
      </c>
    </row>
    <row r="32915" spans="1:11" x14ac:dyDescent="0.3">
      <c r="A32915" s="1" t="s">
        <v>1938</v>
      </c>
      <c r="B32915" s="3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4">
        <v>2.99</v>
      </c>
      <c r="I32915" s="4">
        <v>8.9700000000000006</v>
      </c>
      <c r="J32915" s="4">
        <v>5.6</v>
      </c>
      <c r="K32915" s="1" t="s">
        <v>4235</v>
      </c>
    </row>
    <row r="32916" spans="1:11" x14ac:dyDescent="0.3">
      <c r="A32916" s="1" t="s">
        <v>1938</v>
      </c>
      <c r="B32916" s="3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4">
        <v>953.63</v>
      </c>
      <c r="I32916" s="4">
        <v>2860.89</v>
      </c>
      <c r="J32916" s="4">
        <v>4445.8100000000004</v>
      </c>
      <c r="K32916" s="1" t="s">
        <v>4235</v>
      </c>
    </row>
    <row r="32917" spans="1:11" x14ac:dyDescent="0.3">
      <c r="A32917" s="1" t="s">
        <v>1939</v>
      </c>
      <c r="B32917" s="3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4">
        <v>334.06</v>
      </c>
      <c r="I32917" s="4">
        <v>1002.18</v>
      </c>
      <c r="J32917" s="4">
        <v>1384.33</v>
      </c>
      <c r="K32917" s="1" t="s">
        <v>4235</v>
      </c>
    </row>
    <row r="32918" spans="1:11" x14ac:dyDescent="0.3">
      <c r="A32918" s="1" t="s">
        <v>1939</v>
      </c>
      <c r="B32918" s="3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4">
        <v>728.91</v>
      </c>
      <c r="I32918" s="4">
        <v>2186.73</v>
      </c>
      <c r="J32918" s="4">
        <v>2265.4499999999998</v>
      </c>
      <c r="K32918" s="1" t="s">
        <v>4235</v>
      </c>
    </row>
    <row r="32919" spans="1:11" x14ac:dyDescent="0.3">
      <c r="A32919" s="1" t="s">
        <v>1939</v>
      </c>
      <c r="B32919" s="3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4">
        <v>32.39</v>
      </c>
      <c r="I32919" s="4">
        <v>97.17</v>
      </c>
      <c r="J32919" s="4">
        <v>124.72</v>
      </c>
      <c r="K32919" s="1" t="s">
        <v>4235</v>
      </c>
    </row>
    <row r="32920" spans="1:11" x14ac:dyDescent="0.3">
      <c r="A32920" s="1" t="s">
        <v>1939</v>
      </c>
      <c r="B32920" s="3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4">
        <v>334.06</v>
      </c>
      <c r="I32920" s="4">
        <v>1002.18</v>
      </c>
      <c r="J32920" s="4">
        <v>1384.33</v>
      </c>
      <c r="K32920" s="1" t="s">
        <v>4235</v>
      </c>
    </row>
    <row r="32921" spans="1:11" x14ac:dyDescent="0.3">
      <c r="A32921" s="1" t="s">
        <v>1939</v>
      </c>
      <c r="B32921" s="3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4">
        <v>200.05</v>
      </c>
      <c r="I32921" s="4">
        <v>600.15</v>
      </c>
      <c r="J32921" s="4">
        <v>599.55999999999995</v>
      </c>
      <c r="K32921" s="1" t="s">
        <v>4235</v>
      </c>
    </row>
    <row r="32922" spans="1:11" x14ac:dyDescent="0.3">
      <c r="A32922" s="1" t="s">
        <v>1940</v>
      </c>
      <c r="B32922" s="3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4">
        <v>32.99</v>
      </c>
      <c r="I32922" s="4">
        <v>98.97</v>
      </c>
      <c r="J32922" s="4">
        <v>61.7</v>
      </c>
      <c r="K32922" s="1" t="s">
        <v>4235</v>
      </c>
    </row>
    <row r="32923" spans="1:11" x14ac:dyDescent="0.3">
      <c r="A32923" s="1" t="s">
        <v>1940</v>
      </c>
      <c r="B32923" s="3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4">
        <v>72</v>
      </c>
      <c r="I32923" s="4">
        <v>216</v>
      </c>
      <c r="J32923" s="4">
        <v>134.63999999999999</v>
      </c>
      <c r="K32923" s="1" t="s">
        <v>4235</v>
      </c>
    </row>
    <row r="32924" spans="1:11" x14ac:dyDescent="0.3">
      <c r="A32924" s="1" t="s">
        <v>1940</v>
      </c>
      <c r="B32924" s="3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4">
        <v>32.39</v>
      </c>
      <c r="I32924" s="4">
        <v>97.17</v>
      </c>
      <c r="J32924" s="4">
        <v>124.72</v>
      </c>
      <c r="K32924" s="1" t="s">
        <v>4235</v>
      </c>
    </row>
    <row r="32925" spans="1:11" x14ac:dyDescent="0.3">
      <c r="A32925" s="1" t="s">
        <v>1940</v>
      </c>
      <c r="B32925" s="3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4">
        <v>20.99</v>
      </c>
      <c r="I32925" s="4">
        <v>62.97</v>
      </c>
      <c r="J32925" s="4">
        <v>39.26</v>
      </c>
      <c r="K32925" s="1" t="s">
        <v>4235</v>
      </c>
    </row>
    <row r="32926" spans="1:11" x14ac:dyDescent="0.3">
      <c r="A32926" s="1" t="s">
        <v>1942</v>
      </c>
      <c r="B32926" s="3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4">
        <v>334.06</v>
      </c>
      <c r="I32926" s="4">
        <v>1002.18</v>
      </c>
      <c r="J32926" s="4">
        <v>1384.33</v>
      </c>
      <c r="K32926" s="1" t="s">
        <v>4235</v>
      </c>
    </row>
    <row r="32927" spans="1:11" x14ac:dyDescent="0.3">
      <c r="A32927" s="1" t="s">
        <v>1942</v>
      </c>
      <c r="B32927" s="3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4">
        <v>953.63</v>
      </c>
      <c r="I32927" s="4">
        <v>2860.89</v>
      </c>
      <c r="J32927" s="4">
        <v>4445.8100000000004</v>
      </c>
      <c r="K32927" s="1" t="s">
        <v>4235</v>
      </c>
    </row>
    <row r="32928" spans="1:11" x14ac:dyDescent="0.3">
      <c r="A32928" s="1" t="s">
        <v>1942</v>
      </c>
      <c r="B32928" s="3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4">
        <v>200.05</v>
      </c>
      <c r="I32928" s="4">
        <v>600.15</v>
      </c>
      <c r="J32928" s="4">
        <v>599.55999999999995</v>
      </c>
      <c r="K32928" s="1" t="s">
        <v>4235</v>
      </c>
    </row>
    <row r="32929" spans="1:11" x14ac:dyDescent="0.3">
      <c r="A32929" s="1" t="s">
        <v>1942</v>
      </c>
      <c r="B32929" s="3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4">
        <v>602.35</v>
      </c>
      <c r="I32929" s="4">
        <v>1807.05</v>
      </c>
      <c r="J32929" s="4">
        <v>1805.23</v>
      </c>
      <c r="K32929" s="1" t="s">
        <v>4235</v>
      </c>
    </row>
    <row r="32930" spans="1:11" x14ac:dyDescent="0.3">
      <c r="A32930" s="1" t="s">
        <v>1942</v>
      </c>
      <c r="B32930" s="3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4">
        <v>16.27</v>
      </c>
      <c r="I32930" s="4">
        <v>48.81</v>
      </c>
      <c r="J32930" s="4">
        <v>36.119999999999997</v>
      </c>
      <c r="K32930" s="1" t="s">
        <v>4235</v>
      </c>
    </row>
    <row r="32931" spans="1:11" x14ac:dyDescent="0.3">
      <c r="A32931" s="1" t="s">
        <v>1943</v>
      </c>
      <c r="B32931" s="3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4">
        <v>72</v>
      </c>
      <c r="I32931" s="4">
        <v>216</v>
      </c>
      <c r="J32931" s="4">
        <v>134.63999999999999</v>
      </c>
      <c r="K32931" s="1" t="s">
        <v>4239</v>
      </c>
    </row>
    <row r="32932" spans="1:11" x14ac:dyDescent="0.3">
      <c r="A32932" s="1" t="s">
        <v>1943</v>
      </c>
      <c r="B32932" s="3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4">
        <v>32.99</v>
      </c>
      <c r="I32932" s="4">
        <v>98.97</v>
      </c>
      <c r="J32932" s="4">
        <v>61.7</v>
      </c>
      <c r="K32932" s="1" t="s">
        <v>4239</v>
      </c>
    </row>
    <row r="32933" spans="1:11" x14ac:dyDescent="0.3">
      <c r="A32933" s="1" t="s">
        <v>1943</v>
      </c>
      <c r="B32933" s="3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4">
        <v>953.63</v>
      </c>
      <c r="I32933" s="4">
        <v>2860.89</v>
      </c>
      <c r="J32933" s="4">
        <v>4445.8100000000004</v>
      </c>
      <c r="K32933" s="1" t="s">
        <v>4239</v>
      </c>
    </row>
    <row r="32934" spans="1:11" x14ac:dyDescent="0.3">
      <c r="A32934" s="1" t="s">
        <v>1943</v>
      </c>
      <c r="B32934" s="3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4">
        <v>334.06</v>
      </c>
      <c r="I32934" s="4">
        <v>1002.18</v>
      </c>
      <c r="J32934" s="4">
        <v>1384.33</v>
      </c>
      <c r="K32934" s="1" t="s">
        <v>4239</v>
      </c>
    </row>
    <row r="32935" spans="1:11" x14ac:dyDescent="0.3">
      <c r="A32935" s="1" t="s">
        <v>1943</v>
      </c>
      <c r="B32935" s="3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4">
        <v>200.05</v>
      </c>
      <c r="I32935" s="4">
        <v>600.15</v>
      </c>
      <c r="J32935" s="4">
        <v>599.55999999999995</v>
      </c>
      <c r="K32935" s="1" t="s">
        <v>4239</v>
      </c>
    </row>
    <row r="32936" spans="1:11" x14ac:dyDescent="0.3">
      <c r="A32936" s="1" t="s">
        <v>1943</v>
      </c>
      <c r="B32936" s="3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4">
        <v>54.94</v>
      </c>
      <c r="I32936" s="4">
        <v>164.82</v>
      </c>
      <c r="J32936" s="4">
        <v>121.97</v>
      </c>
      <c r="K32936" s="1" t="s">
        <v>4239</v>
      </c>
    </row>
    <row r="32937" spans="1:11" x14ac:dyDescent="0.3">
      <c r="A32937" s="1" t="s">
        <v>1943</v>
      </c>
      <c r="B32937" s="3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4">
        <v>14.69</v>
      </c>
      <c r="I32937" s="4">
        <v>44.07</v>
      </c>
      <c r="J32937" s="4">
        <v>27.48</v>
      </c>
      <c r="K32937" s="1" t="s">
        <v>4239</v>
      </c>
    </row>
    <row r="32938" spans="1:11" x14ac:dyDescent="0.3">
      <c r="A32938" s="1" t="s">
        <v>3935</v>
      </c>
      <c r="B32938" s="3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4">
        <v>728.91</v>
      </c>
      <c r="I32938" s="4">
        <v>2186.73</v>
      </c>
      <c r="J32938" s="4">
        <v>2265.4499999999998</v>
      </c>
      <c r="K32938" s="1" t="s">
        <v>4239</v>
      </c>
    </row>
    <row r="32939" spans="1:11" x14ac:dyDescent="0.3">
      <c r="A32939" s="1" t="s">
        <v>1945</v>
      </c>
      <c r="B32939" s="3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4">
        <v>1430.44</v>
      </c>
      <c r="I32939" s="4">
        <v>4291.32</v>
      </c>
      <c r="J32939" s="4">
        <v>4445.8100000000004</v>
      </c>
      <c r="K32939" s="1" t="s">
        <v>4239</v>
      </c>
    </row>
    <row r="32940" spans="1:11" x14ac:dyDescent="0.3">
      <c r="A32940" s="1" t="s">
        <v>1945</v>
      </c>
      <c r="B32940" s="3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4">
        <v>38.1</v>
      </c>
      <c r="I32940" s="4">
        <v>114.3</v>
      </c>
      <c r="J32940" s="4">
        <v>71.25</v>
      </c>
      <c r="K32940" s="1" t="s">
        <v>4239</v>
      </c>
    </row>
    <row r="32941" spans="1:11" x14ac:dyDescent="0.3">
      <c r="A32941" s="1" t="s">
        <v>1945</v>
      </c>
      <c r="B32941" s="3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4">
        <v>32.39</v>
      </c>
      <c r="I32941" s="4">
        <v>97.17</v>
      </c>
      <c r="J32941" s="4">
        <v>124.72</v>
      </c>
      <c r="K32941" s="1" t="s">
        <v>4239</v>
      </c>
    </row>
    <row r="32942" spans="1:11" x14ac:dyDescent="0.3">
      <c r="A32942" s="1" t="s">
        <v>1945</v>
      </c>
      <c r="B32942" s="3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4">
        <v>334.06</v>
      </c>
      <c r="I32942" s="4">
        <v>1002.18</v>
      </c>
      <c r="J32942" s="4">
        <v>1384.33</v>
      </c>
      <c r="K32942" s="1" t="s">
        <v>4239</v>
      </c>
    </row>
    <row r="32943" spans="1:11" x14ac:dyDescent="0.3">
      <c r="A32943" s="1" t="s">
        <v>1945</v>
      </c>
      <c r="B32943" s="3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4">
        <v>1430.44</v>
      </c>
      <c r="I32943" s="4">
        <v>4291.32</v>
      </c>
      <c r="J32943" s="4">
        <v>4445.8100000000004</v>
      </c>
      <c r="K32943" s="1" t="s">
        <v>4239</v>
      </c>
    </row>
    <row r="32944" spans="1:11" x14ac:dyDescent="0.3">
      <c r="A32944" s="1" t="s">
        <v>1946</v>
      </c>
      <c r="B32944" s="3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4">
        <v>32.99</v>
      </c>
      <c r="I32944" s="4">
        <v>98.97</v>
      </c>
      <c r="J32944" s="4">
        <v>61.7</v>
      </c>
      <c r="K32944" s="1" t="s">
        <v>4239</v>
      </c>
    </row>
    <row r="32945" spans="1:11" x14ac:dyDescent="0.3">
      <c r="A32945" s="1" t="s">
        <v>1946</v>
      </c>
      <c r="B32945" s="3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4">
        <v>334.06</v>
      </c>
      <c r="I32945" s="4">
        <v>1002.18</v>
      </c>
      <c r="J32945" s="4">
        <v>1384.33</v>
      </c>
      <c r="K32945" s="1" t="s">
        <v>4239</v>
      </c>
    </row>
    <row r="32946" spans="1:11" x14ac:dyDescent="0.3">
      <c r="A32946" s="1" t="s">
        <v>1946</v>
      </c>
      <c r="B32946" s="3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4">
        <v>32.39</v>
      </c>
      <c r="I32946" s="4">
        <v>97.17</v>
      </c>
      <c r="J32946" s="4">
        <v>124.72</v>
      </c>
      <c r="K32946" s="1" t="s">
        <v>4239</v>
      </c>
    </row>
    <row r="32947" spans="1:11" x14ac:dyDescent="0.3">
      <c r="A32947" s="1" t="s">
        <v>1946</v>
      </c>
      <c r="B32947" s="3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4">
        <v>728.91</v>
      </c>
      <c r="I32947" s="4">
        <v>2186.73</v>
      </c>
      <c r="J32947" s="4">
        <v>2265.4499999999998</v>
      </c>
      <c r="K32947" s="1" t="s">
        <v>4239</v>
      </c>
    </row>
    <row r="32948" spans="1:11" x14ac:dyDescent="0.3">
      <c r="A32948" s="1" t="s">
        <v>1946</v>
      </c>
      <c r="B32948" s="3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4">
        <v>728.91</v>
      </c>
      <c r="I32948" s="4">
        <v>2186.73</v>
      </c>
      <c r="J32948" s="4">
        <v>2265.4499999999998</v>
      </c>
      <c r="K32948" s="1" t="s">
        <v>4239</v>
      </c>
    </row>
    <row r="32949" spans="1:11" x14ac:dyDescent="0.3">
      <c r="A32949" s="1" t="s">
        <v>1946</v>
      </c>
      <c r="B32949" s="3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4">
        <v>200.05</v>
      </c>
      <c r="I32949" s="4">
        <v>600.15</v>
      </c>
      <c r="J32949" s="4">
        <v>599.55999999999995</v>
      </c>
      <c r="K32949" s="1" t="s">
        <v>4239</v>
      </c>
    </row>
    <row r="32950" spans="1:11" x14ac:dyDescent="0.3">
      <c r="A32950" s="1" t="s">
        <v>1947</v>
      </c>
      <c r="B32950" s="3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4">
        <v>338.99</v>
      </c>
      <c r="I32950" s="4">
        <v>1016.97</v>
      </c>
      <c r="J32950" s="4">
        <v>924.65</v>
      </c>
      <c r="K32950" s="1" t="s">
        <v>4239</v>
      </c>
    </row>
    <row r="32951" spans="1:11" x14ac:dyDescent="0.3">
      <c r="A32951" s="1" t="s">
        <v>1947</v>
      </c>
      <c r="B32951" s="3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4">
        <v>1391.99</v>
      </c>
      <c r="I32951" s="4">
        <v>4175.97</v>
      </c>
      <c r="J32951" s="4">
        <v>3796.86</v>
      </c>
      <c r="K32951" s="1" t="s">
        <v>4239</v>
      </c>
    </row>
    <row r="32952" spans="1:11" x14ac:dyDescent="0.3">
      <c r="A32952" s="1" t="s">
        <v>1947</v>
      </c>
      <c r="B32952" s="3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4">
        <v>32.39</v>
      </c>
      <c r="I32952" s="4">
        <v>97.17</v>
      </c>
      <c r="J32952" s="4">
        <v>71.91</v>
      </c>
      <c r="K32952" s="1" t="s">
        <v>4239</v>
      </c>
    </row>
    <row r="32953" spans="1:11" x14ac:dyDescent="0.3">
      <c r="A32953" s="1" t="s">
        <v>1947</v>
      </c>
      <c r="B32953" s="3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4">
        <v>818.7</v>
      </c>
      <c r="I32953" s="4">
        <v>2456.1</v>
      </c>
      <c r="J32953" s="4">
        <v>2241.6</v>
      </c>
      <c r="K32953" s="1" t="s">
        <v>4239</v>
      </c>
    </row>
    <row r="32954" spans="1:11" x14ac:dyDescent="0.3">
      <c r="A32954" s="1" t="s">
        <v>1947</v>
      </c>
      <c r="B32954" s="3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4">
        <v>1391.99</v>
      </c>
      <c r="I32954" s="4">
        <v>4175.97</v>
      </c>
      <c r="J32954" s="4">
        <v>3796.86</v>
      </c>
      <c r="K32954" s="1" t="s">
        <v>4239</v>
      </c>
    </row>
    <row r="32955" spans="1:11" x14ac:dyDescent="0.3">
      <c r="A32955" s="1" t="s">
        <v>3245</v>
      </c>
      <c r="B32955" s="3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4">
        <v>445.41</v>
      </c>
      <c r="I32955" s="4">
        <v>1336.23</v>
      </c>
      <c r="J32955" s="4">
        <v>1384.33</v>
      </c>
      <c r="K32955" s="1" t="s">
        <v>4244</v>
      </c>
    </row>
    <row r="32956" spans="1:11" x14ac:dyDescent="0.3">
      <c r="A32956" s="1" t="s">
        <v>1948</v>
      </c>
      <c r="B32956" s="3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4">
        <v>2.99</v>
      </c>
      <c r="I32956" s="4">
        <v>8.9700000000000006</v>
      </c>
      <c r="J32956" s="4">
        <v>5.6</v>
      </c>
      <c r="K32956" s="1" t="s">
        <v>4244</v>
      </c>
    </row>
    <row r="32957" spans="1:11" x14ac:dyDescent="0.3">
      <c r="A32957" s="1" t="s">
        <v>1949</v>
      </c>
      <c r="B32957" s="3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4">
        <v>728.91</v>
      </c>
      <c r="I32957" s="4">
        <v>2186.73</v>
      </c>
      <c r="J32957" s="4">
        <v>2265.4499999999998</v>
      </c>
      <c r="K32957" s="1" t="s">
        <v>4244</v>
      </c>
    </row>
    <row r="32958" spans="1:11" x14ac:dyDescent="0.3">
      <c r="A32958" s="1" t="s">
        <v>1949</v>
      </c>
      <c r="B32958" s="3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4">
        <v>1430.44</v>
      </c>
      <c r="I32958" s="4">
        <v>4291.32</v>
      </c>
      <c r="J32958" s="4">
        <v>4445.8100000000004</v>
      </c>
      <c r="K32958" s="1" t="s">
        <v>4244</v>
      </c>
    </row>
    <row r="32959" spans="1:11" x14ac:dyDescent="0.3">
      <c r="A32959" s="1" t="s">
        <v>1949</v>
      </c>
      <c r="B32959" s="3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4">
        <v>63.9</v>
      </c>
      <c r="I32959" s="4">
        <v>191.7</v>
      </c>
      <c r="J32959" s="4">
        <v>141.86000000000001</v>
      </c>
      <c r="K32959" s="1" t="s">
        <v>4244</v>
      </c>
    </row>
    <row r="32960" spans="1:11" x14ac:dyDescent="0.3">
      <c r="A32960" s="1" t="s">
        <v>1949</v>
      </c>
      <c r="B32960" s="3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4">
        <v>54.89</v>
      </c>
      <c r="I32960" s="4">
        <v>164.67</v>
      </c>
      <c r="J32960" s="4">
        <v>121.86</v>
      </c>
      <c r="K32960" s="1" t="s">
        <v>4244</v>
      </c>
    </row>
    <row r="32961" spans="1:11" x14ac:dyDescent="0.3">
      <c r="A32961" s="1" t="s">
        <v>1949</v>
      </c>
      <c r="B32961" s="3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4">
        <v>63.9</v>
      </c>
      <c r="I32961" s="4">
        <v>191.7</v>
      </c>
      <c r="J32961" s="4">
        <v>141.86000000000001</v>
      </c>
      <c r="K32961" s="1" t="s">
        <v>4244</v>
      </c>
    </row>
    <row r="32962" spans="1:11" x14ac:dyDescent="0.3">
      <c r="A32962" s="1" t="s">
        <v>1949</v>
      </c>
      <c r="B32962" s="3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4">
        <v>1430.44</v>
      </c>
      <c r="I32962" s="4">
        <v>4291.32</v>
      </c>
      <c r="J32962" s="4">
        <v>4445.8100000000004</v>
      </c>
      <c r="K32962" s="1" t="s">
        <v>4244</v>
      </c>
    </row>
    <row r="32963" spans="1:11" x14ac:dyDescent="0.3">
      <c r="A32963" s="1" t="s">
        <v>1949</v>
      </c>
      <c r="B32963" s="3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4">
        <v>1430.44</v>
      </c>
      <c r="I32963" s="4">
        <v>4291.32</v>
      </c>
      <c r="J32963" s="4">
        <v>4445.8100000000004</v>
      </c>
      <c r="K32963" s="1" t="s">
        <v>4244</v>
      </c>
    </row>
    <row r="32964" spans="1:11" x14ac:dyDescent="0.3">
      <c r="A32964" s="1" t="s">
        <v>1951</v>
      </c>
      <c r="B32964" s="3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4">
        <v>72.88</v>
      </c>
      <c r="I32964" s="4">
        <v>218.64</v>
      </c>
      <c r="J32964" s="4">
        <v>161.78</v>
      </c>
      <c r="K32964" s="1" t="s">
        <v>4244</v>
      </c>
    </row>
    <row r="32965" spans="1:11" x14ac:dyDescent="0.3">
      <c r="A32965" s="1" t="s">
        <v>1952</v>
      </c>
      <c r="B32965" s="3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4">
        <v>1430.44</v>
      </c>
      <c r="I32965" s="4">
        <v>4291.32</v>
      </c>
      <c r="J32965" s="4">
        <v>4445.8100000000004</v>
      </c>
      <c r="K32965" s="1" t="s">
        <v>4236</v>
      </c>
    </row>
    <row r="32966" spans="1:11" x14ac:dyDescent="0.3">
      <c r="A32966" s="1" t="s">
        <v>1953</v>
      </c>
      <c r="B32966" s="3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4">
        <v>445.41</v>
      </c>
      <c r="I32966" s="4">
        <v>1336.23</v>
      </c>
      <c r="J32966" s="4">
        <v>1384.33</v>
      </c>
      <c r="K32966" s="1" t="s">
        <v>4236</v>
      </c>
    </row>
    <row r="32967" spans="1:11" x14ac:dyDescent="0.3">
      <c r="A32967" s="1" t="s">
        <v>1953</v>
      </c>
      <c r="B32967" s="3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4">
        <v>445.41</v>
      </c>
      <c r="I32967" s="4">
        <v>1336.23</v>
      </c>
      <c r="J32967" s="4">
        <v>1384.33</v>
      </c>
      <c r="K32967" s="1" t="s">
        <v>4236</v>
      </c>
    </row>
    <row r="32968" spans="1:11" x14ac:dyDescent="0.3">
      <c r="A32968" s="1" t="s">
        <v>1954</v>
      </c>
      <c r="B32968" s="3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4">
        <v>445.41</v>
      </c>
      <c r="I32968" s="4">
        <v>1336.23</v>
      </c>
      <c r="J32968" s="4">
        <v>1384.33</v>
      </c>
      <c r="K32968" s="1" t="s">
        <v>4236</v>
      </c>
    </row>
    <row r="32969" spans="1:11" x14ac:dyDescent="0.3">
      <c r="A32969" s="1" t="s">
        <v>1954</v>
      </c>
      <c r="B32969" s="3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4">
        <v>1430.44</v>
      </c>
      <c r="I32969" s="4">
        <v>4291.32</v>
      </c>
      <c r="J32969" s="4">
        <v>4445.8100000000004</v>
      </c>
      <c r="K32969" s="1" t="s">
        <v>4236</v>
      </c>
    </row>
    <row r="32970" spans="1:11" x14ac:dyDescent="0.3">
      <c r="A32970" s="1" t="s">
        <v>1954</v>
      </c>
      <c r="B32970" s="3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4">
        <v>602.35</v>
      </c>
      <c r="I32970" s="4">
        <v>1807.05</v>
      </c>
      <c r="J32970" s="4">
        <v>1805.23</v>
      </c>
      <c r="K32970" s="1" t="s">
        <v>4236</v>
      </c>
    </row>
    <row r="32971" spans="1:11" x14ac:dyDescent="0.3">
      <c r="A32971" s="1" t="s">
        <v>1955</v>
      </c>
      <c r="B32971" s="3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4">
        <v>29.99</v>
      </c>
      <c r="I32971" s="4">
        <v>89.97</v>
      </c>
      <c r="J32971" s="4">
        <v>115.48</v>
      </c>
      <c r="K32971" s="1" t="s">
        <v>4236</v>
      </c>
    </row>
    <row r="32972" spans="1:11" x14ac:dyDescent="0.3">
      <c r="A32972" s="1" t="s">
        <v>1955</v>
      </c>
      <c r="B32972" s="3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4">
        <v>41.99</v>
      </c>
      <c r="I32972" s="4">
        <v>125.97</v>
      </c>
      <c r="J32972" s="4">
        <v>78.53</v>
      </c>
      <c r="K32972" s="1" t="s">
        <v>4236</v>
      </c>
    </row>
    <row r="32973" spans="1:11" x14ac:dyDescent="0.3">
      <c r="A32973" s="1" t="s">
        <v>1957</v>
      </c>
      <c r="B32973" s="3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4">
        <v>1430.44</v>
      </c>
      <c r="I32973" s="4">
        <v>4291.32</v>
      </c>
      <c r="J32973" s="4">
        <v>4445.8100000000004</v>
      </c>
      <c r="K32973" s="1" t="s">
        <v>4236</v>
      </c>
    </row>
    <row r="32974" spans="1:11" x14ac:dyDescent="0.3">
      <c r="A32974" s="1" t="s">
        <v>1958</v>
      </c>
      <c r="B32974" s="3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4">
        <v>32.39</v>
      </c>
      <c r="I32974" s="4">
        <v>97.17</v>
      </c>
      <c r="J32974" s="4">
        <v>124.72</v>
      </c>
      <c r="K32974" s="1" t="s">
        <v>4240</v>
      </c>
    </row>
    <row r="32975" spans="1:11" x14ac:dyDescent="0.3">
      <c r="A32975" s="1" t="s">
        <v>1958</v>
      </c>
      <c r="B32975" s="3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4">
        <v>5.39</v>
      </c>
      <c r="I32975" s="4">
        <v>16.170000000000002</v>
      </c>
      <c r="J32975" s="4">
        <v>20.77</v>
      </c>
      <c r="K32975" s="1" t="s">
        <v>4240</v>
      </c>
    </row>
    <row r="32976" spans="1:11" x14ac:dyDescent="0.3">
      <c r="A32976" s="1" t="s">
        <v>1958</v>
      </c>
      <c r="B32976" s="3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4">
        <v>20.99</v>
      </c>
      <c r="I32976" s="4">
        <v>62.97</v>
      </c>
      <c r="J32976" s="4">
        <v>39.26</v>
      </c>
      <c r="K32976" s="1" t="s">
        <v>4240</v>
      </c>
    </row>
    <row r="32977" spans="1:11" x14ac:dyDescent="0.3">
      <c r="A32977" s="1" t="s">
        <v>1958</v>
      </c>
      <c r="B32977" s="3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4">
        <v>445.41</v>
      </c>
      <c r="I32977" s="4">
        <v>1336.23</v>
      </c>
      <c r="J32977" s="4">
        <v>1384.33</v>
      </c>
      <c r="K32977" s="1" t="s">
        <v>4240</v>
      </c>
    </row>
    <row r="32978" spans="1:11" x14ac:dyDescent="0.3">
      <c r="A32978" s="1" t="s">
        <v>1958</v>
      </c>
      <c r="B32978" s="3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4">
        <v>445.41</v>
      </c>
      <c r="I32978" s="4">
        <v>1336.23</v>
      </c>
      <c r="J32978" s="4">
        <v>1384.33</v>
      </c>
      <c r="K32978" s="1" t="s">
        <v>4240</v>
      </c>
    </row>
    <row r="32979" spans="1:11" x14ac:dyDescent="0.3">
      <c r="A32979" s="1" t="s">
        <v>1959</v>
      </c>
      <c r="B32979" s="3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4">
        <v>72.88</v>
      </c>
      <c r="I32979" s="4">
        <v>218.64</v>
      </c>
      <c r="J32979" s="4">
        <v>161.78</v>
      </c>
      <c r="K32979" s="1" t="s">
        <v>4240</v>
      </c>
    </row>
    <row r="32980" spans="1:11" x14ac:dyDescent="0.3">
      <c r="A32980" s="1" t="s">
        <v>1959</v>
      </c>
      <c r="B32980" s="3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4">
        <v>445.41</v>
      </c>
      <c r="I32980" s="4">
        <v>1336.23</v>
      </c>
      <c r="J32980" s="4">
        <v>1384.33</v>
      </c>
      <c r="K32980" s="1" t="s">
        <v>4240</v>
      </c>
    </row>
    <row r="32981" spans="1:11" x14ac:dyDescent="0.3">
      <c r="A32981" s="1" t="s">
        <v>1959</v>
      </c>
      <c r="B32981" s="3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4">
        <v>1430.44</v>
      </c>
      <c r="I32981" s="4">
        <v>4291.32</v>
      </c>
      <c r="J32981" s="4">
        <v>4445.8100000000004</v>
      </c>
      <c r="K32981" s="1" t="s">
        <v>4240</v>
      </c>
    </row>
    <row r="32982" spans="1:11" x14ac:dyDescent="0.3">
      <c r="A32982" s="1" t="s">
        <v>1959</v>
      </c>
      <c r="B32982" s="3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4">
        <v>445.41</v>
      </c>
      <c r="I32982" s="4">
        <v>1336.23</v>
      </c>
      <c r="J32982" s="4">
        <v>1384.33</v>
      </c>
      <c r="K32982" s="1" t="s">
        <v>4240</v>
      </c>
    </row>
    <row r="32983" spans="1:11" x14ac:dyDescent="0.3">
      <c r="A32983" s="1" t="s">
        <v>1959</v>
      </c>
      <c r="B32983" s="3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4">
        <v>12.14</v>
      </c>
      <c r="I32983" s="4">
        <v>36.42</v>
      </c>
      <c r="J32983" s="4">
        <v>26.96</v>
      </c>
      <c r="K32983" s="1" t="s">
        <v>4240</v>
      </c>
    </row>
    <row r="32984" spans="1:11" x14ac:dyDescent="0.3">
      <c r="A32984" s="1" t="s">
        <v>1959</v>
      </c>
      <c r="B32984" s="3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4">
        <v>54.89</v>
      </c>
      <c r="I32984" s="4">
        <v>164.67</v>
      </c>
      <c r="J32984" s="4">
        <v>121.86</v>
      </c>
      <c r="K32984" s="1" t="s">
        <v>4240</v>
      </c>
    </row>
    <row r="32985" spans="1:11" x14ac:dyDescent="0.3">
      <c r="A32985" s="1" t="s">
        <v>1959</v>
      </c>
      <c r="B32985" s="3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4">
        <v>31.58</v>
      </c>
      <c r="I32985" s="4">
        <v>94.74</v>
      </c>
      <c r="J32985" s="4">
        <v>70.12</v>
      </c>
      <c r="K32985" s="1" t="s">
        <v>4240</v>
      </c>
    </row>
    <row r="32986" spans="1:11" x14ac:dyDescent="0.3">
      <c r="A32986" s="1" t="s">
        <v>1959</v>
      </c>
      <c r="B32986" s="3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4">
        <v>445.41</v>
      </c>
      <c r="I32986" s="4">
        <v>1336.23</v>
      </c>
      <c r="J32986" s="4">
        <v>1384.33</v>
      </c>
      <c r="K32986" s="1" t="s">
        <v>4240</v>
      </c>
    </row>
    <row r="32987" spans="1:11" x14ac:dyDescent="0.3">
      <c r="A32987" s="1" t="s">
        <v>1959</v>
      </c>
      <c r="B32987" s="3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4">
        <v>445.41</v>
      </c>
      <c r="I32987" s="4">
        <v>1336.23</v>
      </c>
      <c r="J32987" s="4">
        <v>1384.33</v>
      </c>
      <c r="K32987" s="1" t="s">
        <v>4240</v>
      </c>
    </row>
    <row r="32988" spans="1:11" x14ac:dyDescent="0.3">
      <c r="A32988" s="1" t="s">
        <v>1959</v>
      </c>
      <c r="B32988" s="3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4">
        <v>1430.44</v>
      </c>
      <c r="I32988" s="4">
        <v>4291.32</v>
      </c>
      <c r="J32988" s="4">
        <v>4445.8100000000004</v>
      </c>
      <c r="K32988" s="1" t="s">
        <v>4240</v>
      </c>
    </row>
    <row r="32989" spans="1:11" x14ac:dyDescent="0.3">
      <c r="A32989" s="1" t="s">
        <v>1960</v>
      </c>
      <c r="B32989" s="3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4">
        <v>29.99</v>
      </c>
      <c r="I32989" s="4">
        <v>89.97</v>
      </c>
      <c r="J32989" s="4">
        <v>115.48</v>
      </c>
      <c r="K32989" s="1" t="s">
        <v>4240</v>
      </c>
    </row>
    <row r="32990" spans="1:11" x14ac:dyDescent="0.3">
      <c r="A32990" s="1" t="s">
        <v>1960</v>
      </c>
      <c r="B32990" s="3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4">
        <v>32.39</v>
      </c>
      <c r="I32990" s="4">
        <v>97.17</v>
      </c>
      <c r="J32990" s="4">
        <v>124.72</v>
      </c>
      <c r="K32990" s="1" t="s">
        <v>4240</v>
      </c>
    </row>
    <row r="32991" spans="1:11" x14ac:dyDescent="0.3">
      <c r="A32991" s="1" t="s">
        <v>1960</v>
      </c>
      <c r="B32991" s="3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4">
        <v>445.41</v>
      </c>
      <c r="I32991" s="4">
        <v>1336.23</v>
      </c>
      <c r="J32991" s="4">
        <v>1384.33</v>
      </c>
      <c r="K32991" s="1" t="s">
        <v>4240</v>
      </c>
    </row>
    <row r="32992" spans="1:11" x14ac:dyDescent="0.3">
      <c r="A32992" s="1" t="s">
        <v>1962</v>
      </c>
      <c r="B32992" s="3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4">
        <v>1430.44</v>
      </c>
      <c r="I32992" s="4">
        <v>4291.32</v>
      </c>
      <c r="J32992" s="4">
        <v>4445.8100000000004</v>
      </c>
      <c r="K32992" s="1" t="s">
        <v>4240</v>
      </c>
    </row>
    <row r="32993" spans="1:11" x14ac:dyDescent="0.3">
      <c r="A32993" s="1" t="s">
        <v>1962</v>
      </c>
      <c r="B32993" s="3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4">
        <v>4.7699999999999996</v>
      </c>
      <c r="I32993" s="4">
        <v>14.31</v>
      </c>
      <c r="J32993" s="4">
        <v>8.92</v>
      </c>
      <c r="K32993" s="1" t="s">
        <v>4240</v>
      </c>
    </row>
    <row r="32994" spans="1:11" x14ac:dyDescent="0.3">
      <c r="A32994" s="1" t="s">
        <v>1962</v>
      </c>
      <c r="B32994" s="3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4">
        <v>12.14</v>
      </c>
      <c r="I32994" s="4">
        <v>36.42</v>
      </c>
      <c r="J32994" s="4">
        <v>26.96</v>
      </c>
      <c r="K32994" s="1" t="s">
        <v>4240</v>
      </c>
    </row>
    <row r="32995" spans="1:11" x14ac:dyDescent="0.3">
      <c r="A32995" s="1" t="s">
        <v>1962</v>
      </c>
      <c r="B32995" s="3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4">
        <v>63.9</v>
      </c>
      <c r="I32995" s="4">
        <v>191.7</v>
      </c>
      <c r="J32995" s="4">
        <v>141.86000000000001</v>
      </c>
      <c r="K32995" s="1" t="s">
        <v>4240</v>
      </c>
    </row>
    <row r="32996" spans="1:11" x14ac:dyDescent="0.3">
      <c r="A32996" s="1" t="s">
        <v>1962</v>
      </c>
      <c r="B32996" s="3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4">
        <v>14.69</v>
      </c>
      <c r="I32996" s="4">
        <v>44.07</v>
      </c>
      <c r="J32996" s="4">
        <v>27.48</v>
      </c>
      <c r="K32996" s="1" t="s">
        <v>4240</v>
      </c>
    </row>
    <row r="32997" spans="1:11" x14ac:dyDescent="0.3">
      <c r="A32997" s="1" t="s">
        <v>1963</v>
      </c>
      <c r="B32997" s="3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4">
        <v>32.39</v>
      </c>
      <c r="I32997" s="4">
        <v>97.17</v>
      </c>
      <c r="J32997" s="4">
        <v>124.72</v>
      </c>
      <c r="K32997" s="1" t="s">
        <v>4240</v>
      </c>
    </row>
    <row r="32998" spans="1:11" x14ac:dyDescent="0.3">
      <c r="A32998" s="1" t="s">
        <v>1963</v>
      </c>
      <c r="B32998" s="3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4">
        <v>72</v>
      </c>
      <c r="I32998" s="4">
        <v>216</v>
      </c>
      <c r="J32998" s="4">
        <v>134.63999999999999</v>
      </c>
      <c r="K32998" s="1" t="s">
        <v>4240</v>
      </c>
    </row>
    <row r="32999" spans="1:11" x14ac:dyDescent="0.3">
      <c r="A32999" s="1" t="s">
        <v>1964</v>
      </c>
      <c r="B32999" s="3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4">
        <v>54.94</v>
      </c>
      <c r="I32999" s="4">
        <v>164.82</v>
      </c>
      <c r="J32999" s="4">
        <v>121.97</v>
      </c>
      <c r="K32999" s="1" t="s">
        <v>4240</v>
      </c>
    </row>
    <row r="33000" spans="1:11" x14ac:dyDescent="0.3">
      <c r="A33000" s="1" t="s">
        <v>1965</v>
      </c>
      <c r="B33000" s="3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4">
        <v>158.43</v>
      </c>
      <c r="I33000" s="4">
        <v>475.29</v>
      </c>
      <c r="J33000" s="4">
        <v>433.78</v>
      </c>
      <c r="K33000" s="1" t="s">
        <v>4240</v>
      </c>
    </row>
    <row r="33001" spans="1:11" x14ac:dyDescent="0.3">
      <c r="A33001" s="1" t="s">
        <v>1965</v>
      </c>
      <c r="B33001" s="3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4">
        <v>338.99</v>
      </c>
      <c r="I33001" s="4">
        <v>1016.97</v>
      </c>
      <c r="J33001" s="4">
        <v>924.65</v>
      </c>
      <c r="K33001" s="1" t="s">
        <v>4240</v>
      </c>
    </row>
    <row r="33002" spans="1:11" x14ac:dyDescent="0.3">
      <c r="A33002" s="1" t="s">
        <v>1965</v>
      </c>
      <c r="B33002" s="3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4">
        <v>41.99</v>
      </c>
      <c r="I33002" s="4">
        <v>125.97</v>
      </c>
      <c r="J33002" s="4">
        <v>78.53</v>
      </c>
      <c r="K33002" s="1" t="s">
        <v>4240</v>
      </c>
    </row>
    <row r="33003" spans="1:11" x14ac:dyDescent="0.3">
      <c r="A33003" s="1" t="s">
        <v>1965</v>
      </c>
      <c r="B33003" s="3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4">
        <v>818.7</v>
      </c>
      <c r="I33003" s="4">
        <v>2456.1</v>
      </c>
      <c r="J33003" s="4">
        <v>2241.6</v>
      </c>
      <c r="K33003" s="1" t="s">
        <v>4240</v>
      </c>
    </row>
    <row r="33004" spans="1:11" x14ac:dyDescent="0.3">
      <c r="A33004" s="1" t="s">
        <v>1965</v>
      </c>
      <c r="B33004" s="3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4">
        <v>242.99</v>
      </c>
      <c r="I33004" s="4">
        <v>728.97</v>
      </c>
      <c r="J33004" s="4">
        <v>539.45000000000005</v>
      </c>
      <c r="K33004" s="1" t="s">
        <v>4240</v>
      </c>
    </row>
    <row r="33005" spans="1:11" x14ac:dyDescent="0.3">
      <c r="A33005" s="1" t="s">
        <v>1965</v>
      </c>
      <c r="B33005" s="3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4">
        <v>809.76</v>
      </c>
      <c r="I33005" s="4">
        <v>2429.2800000000002</v>
      </c>
      <c r="J33005" s="4">
        <v>2217.12</v>
      </c>
      <c r="K33005" s="1" t="s">
        <v>4240</v>
      </c>
    </row>
    <row r="33006" spans="1:11" x14ac:dyDescent="0.3">
      <c r="A33006" s="1" t="s">
        <v>1965</v>
      </c>
      <c r="B33006" s="3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4">
        <v>149.87</v>
      </c>
      <c r="I33006" s="4">
        <v>449.61</v>
      </c>
      <c r="J33006" s="4">
        <v>410.36</v>
      </c>
      <c r="K33006" s="1" t="s">
        <v>4240</v>
      </c>
    </row>
    <row r="33007" spans="1:11" x14ac:dyDescent="0.3">
      <c r="A33007" s="1" t="s">
        <v>1965</v>
      </c>
      <c r="B33007" s="3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4">
        <v>48.59</v>
      </c>
      <c r="I33007" s="4">
        <v>145.77000000000001</v>
      </c>
      <c r="J33007" s="4">
        <v>107.88</v>
      </c>
      <c r="K33007" s="1" t="s">
        <v>4240</v>
      </c>
    </row>
    <row r="33008" spans="1:11" x14ac:dyDescent="0.3">
      <c r="A33008" s="1" t="s">
        <v>1965</v>
      </c>
      <c r="B33008" s="3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4">
        <v>1391.99</v>
      </c>
      <c r="I33008" s="4">
        <v>4175.97</v>
      </c>
      <c r="J33008" s="4">
        <v>3796.86</v>
      </c>
      <c r="K33008" s="1" t="s">
        <v>4240</v>
      </c>
    </row>
    <row r="33009" spans="1:11" x14ac:dyDescent="0.3">
      <c r="A33009" s="1" t="s">
        <v>1966</v>
      </c>
      <c r="B33009" s="3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4">
        <v>54.89</v>
      </c>
      <c r="I33009" s="4">
        <v>164.67</v>
      </c>
      <c r="J33009" s="4">
        <v>121.86</v>
      </c>
      <c r="K33009" s="1" t="s">
        <v>4240</v>
      </c>
    </row>
    <row r="33010" spans="1:11" x14ac:dyDescent="0.3">
      <c r="A33010" s="1" t="s">
        <v>1966</v>
      </c>
      <c r="B33010" s="3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4">
        <v>1430.44</v>
      </c>
      <c r="I33010" s="4">
        <v>4291.32</v>
      </c>
      <c r="J33010" s="4">
        <v>4445.8100000000004</v>
      </c>
      <c r="K33010" s="1" t="s">
        <v>4240</v>
      </c>
    </row>
    <row r="33011" spans="1:11" x14ac:dyDescent="0.3">
      <c r="A33011" s="1" t="s">
        <v>1966</v>
      </c>
      <c r="B33011" s="3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4">
        <v>1430.44</v>
      </c>
      <c r="I33011" s="4">
        <v>4291.32</v>
      </c>
      <c r="J33011" s="4">
        <v>4445.8100000000004</v>
      </c>
      <c r="K33011" s="1" t="s">
        <v>4240</v>
      </c>
    </row>
    <row r="33012" spans="1:11" x14ac:dyDescent="0.3">
      <c r="A33012" s="1" t="s">
        <v>1966</v>
      </c>
      <c r="B33012" s="3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4">
        <v>1430.44</v>
      </c>
      <c r="I33012" s="4">
        <v>4291.32</v>
      </c>
      <c r="J33012" s="4">
        <v>4445.8100000000004</v>
      </c>
      <c r="K33012" s="1" t="s">
        <v>4240</v>
      </c>
    </row>
    <row r="33013" spans="1:11" x14ac:dyDescent="0.3">
      <c r="A33013" s="1" t="s">
        <v>1966</v>
      </c>
      <c r="B33013" s="3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4">
        <v>5.39</v>
      </c>
      <c r="I33013" s="4">
        <v>16.170000000000002</v>
      </c>
      <c r="J33013" s="4">
        <v>20.77</v>
      </c>
      <c r="K33013" s="1" t="s">
        <v>4240</v>
      </c>
    </row>
    <row r="33014" spans="1:11" x14ac:dyDescent="0.3">
      <c r="A33014" s="1" t="s">
        <v>1966</v>
      </c>
      <c r="B33014" s="3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4">
        <v>728.91</v>
      </c>
      <c r="I33014" s="4">
        <v>2186.73</v>
      </c>
      <c r="J33014" s="4">
        <v>2265.4499999999998</v>
      </c>
      <c r="K33014" s="1" t="s">
        <v>4240</v>
      </c>
    </row>
    <row r="33015" spans="1:11" x14ac:dyDescent="0.3">
      <c r="A33015" s="1" t="s">
        <v>3249</v>
      </c>
      <c r="B33015" s="3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4">
        <v>4.7699999999999996</v>
      </c>
      <c r="I33015" s="4">
        <v>14.31</v>
      </c>
      <c r="J33015" s="4">
        <v>8.92</v>
      </c>
      <c r="K33015" s="1" t="s">
        <v>4245</v>
      </c>
    </row>
    <row r="33016" spans="1:11" x14ac:dyDescent="0.3">
      <c r="A33016" s="1" t="s">
        <v>3249</v>
      </c>
      <c r="B33016" s="3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4">
        <v>20.99</v>
      </c>
      <c r="I33016" s="4">
        <v>62.97</v>
      </c>
      <c r="J33016" s="4">
        <v>39.26</v>
      </c>
      <c r="K33016" s="1" t="s">
        <v>4245</v>
      </c>
    </row>
    <row r="33017" spans="1:11" x14ac:dyDescent="0.3">
      <c r="A33017" s="1" t="s">
        <v>1969</v>
      </c>
      <c r="B33017" s="3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4">
        <v>1430.44</v>
      </c>
      <c r="I33017" s="4">
        <v>4291.32</v>
      </c>
      <c r="J33017" s="4">
        <v>4445.8100000000004</v>
      </c>
      <c r="K33017" s="1" t="s">
        <v>4245</v>
      </c>
    </row>
    <row r="33018" spans="1:11" x14ac:dyDescent="0.3">
      <c r="A33018" s="1" t="s">
        <v>1969</v>
      </c>
      <c r="B33018" s="3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4">
        <v>445.41</v>
      </c>
      <c r="I33018" s="4">
        <v>1336.23</v>
      </c>
      <c r="J33018" s="4">
        <v>1384.33</v>
      </c>
      <c r="K33018" s="1" t="s">
        <v>4245</v>
      </c>
    </row>
    <row r="33019" spans="1:11" x14ac:dyDescent="0.3">
      <c r="A33019" s="1" t="s">
        <v>1969</v>
      </c>
      <c r="B33019" s="3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4">
        <v>445.41</v>
      </c>
      <c r="I33019" s="4">
        <v>1336.23</v>
      </c>
      <c r="J33019" s="4">
        <v>1384.33</v>
      </c>
      <c r="K33019" s="1" t="s">
        <v>4245</v>
      </c>
    </row>
    <row r="33020" spans="1:11" x14ac:dyDescent="0.3">
      <c r="A33020" s="1" t="s">
        <v>1970</v>
      </c>
      <c r="B33020" s="3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4">
        <v>445.41</v>
      </c>
      <c r="I33020" s="4">
        <v>1336.23</v>
      </c>
      <c r="J33020" s="4">
        <v>1384.33</v>
      </c>
      <c r="K33020" s="1" t="s">
        <v>4245</v>
      </c>
    </row>
    <row r="33021" spans="1:11" x14ac:dyDescent="0.3">
      <c r="A33021" s="1" t="s">
        <v>1971</v>
      </c>
      <c r="B33021" s="3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4">
        <v>38.1</v>
      </c>
      <c r="I33021" s="4">
        <v>114.3</v>
      </c>
      <c r="J33021" s="4">
        <v>71.25</v>
      </c>
      <c r="K33021" s="1" t="s">
        <v>4237</v>
      </c>
    </row>
    <row r="33022" spans="1:11" x14ac:dyDescent="0.3">
      <c r="A33022" s="1" t="s">
        <v>1973</v>
      </c>
      <c r="B33022" s="3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4">
        <v>200.05</v>
      </c>
      <c r="I33022" s="4">
        <v>600.15</v>
      </c>
      <c r="J33022" s="4">
        <v>599.55999999999995</v>
      </c>
      <c r="K33022" s="1" t="s">
        <v>4237</v>
      </c>
    </row>
    <row r="33023" spans="1:11" x14ac:dyDescent="0.3">
      <c r="A33023" s="1" t="s">
        <v>1974</v>
      </c>
      <c r="B33023" s="3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4">
        <v>445.41</v>
      </c>
      <c r="I33023" s="4">
        <v>1336.23</v>
      </c>
      <c r="J33023" s="4">
        <v>1384.33</v>
      </c>
      <c r="K33023" s="1" t="s">
        <v>4237</v>
      </c>
    </row>
    <row r="33024" spans="1:11" x14ac:dyDescent="0.3">
      <c r="A33024" s="1" t="s">
        <v>1974</v>
      </c>
      <c r="B33024" s="3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4">
        <v>1.37</v>
      </c>
      <c r="I33024" s="4">
        <v>4.1100000000000003</v>
      </c>
      <c r="J33024" s="4">
        <v>2.57</v>
      </c>
      <c r="K33024" s="1" t="s">
        <v>4237</v>
      </c>
    </row>
    <row r="33025" spans="1:11" x14ac:dyDescent="0.3">
      <c r="A33025" s="1" t="s">
        <v>1976</v>
      </c>
      <c r="B33025" s="3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4">
        <v>1430.44</v>
      </c>
      <c r="I33025" s="4">
        <v>4291.32</v>
      </c>
      <c r="J33025" s="4">
        <v>4445.8100000000004</v>
      </c>
      <c r="K33025" s="1" t="s">
        <v>4241</v>
      </c>
    </row>
    <row r="33026" spans="1:11" x14ac:dyDescent="0.3">
      <c r="A33026" s="1" t="s">
        <v>1976</v>
      </c>
      <c r="B33026" s="3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4">
        <v>2.99</v>
      </c>
      <c r="I33026" s="4">
        <v>8.9700000000000006</v>
      </c>
      <c r="J33026" s="4">
        <v>5.6</v>
      </c>
      <c r="K33026" s="1" t="s">
        <v>4241</v>
      </c>
    </row>
    <row r="33027" spans="1:11" x14ac:dyDescent="0.3">
      <c r="A33027" s="1" t="s">
        <v>1976</v>
      </c>
      <c r="B33027" s="3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4">
        <v>445.41</v>
      </c>
      <c r="I33027" s="4">
        <v>1336.23</v>
      </c>
      <c r="J33027" s="4">
        <v>1384.33</v>
      </c>
      <c r="K33027" s="1" t="s">
        <v>4241</v>
      </c>
    </row>
    <row r="33028" spans="1:11" x14ac:dyDescent="0.3">
      <c r="A33028" s="1" t="s">
        <v>1976</v>
      </c>
      <c r="B33028" s="3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4">
        <v>20.99</v>
      </c>
      <c r="I33028" s="4">
        <v>62.97</v>
      </c>
      <c r="J33028" s="4">
        <v>39.26</v>
      </c>
      <c r="K33028" s="1" t="s">
        <v>4241</v>
      </c>
    </row>
    <row r="33029" spans="1:11" x14ac:dyDescent="0.3">
      <c r="A33029" s="1" t="s">
        <v>1976</v>
      </c>
      <c r="B33029" s="3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4">
        <v>63.9</v>
      </c>
      <c r="I33029" s="4">
        <v>191.7</v>
      </c>
      <c r="J33029" s="4">
        <v>141.86000000000001</v>
      </c>
      <c r="K33029" s="1" t="s">
        <v>4241</v>
      </c>
    </row>
    <row r="33030" spans="1:11" x14ac:dyDescent="0.3">
      <c r="A33030" s="1" t="s">
        <v>1977</v>
      </c>
      <c r="B33030" s="3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4">
        <v>38.1</v>
      </c>
      <c r="I33030" s="4">
        <v>114.3</v>
      </c>
      <c r="J33030" s="4">
        <v>71.25</v>
      </c>
      <c r="K33030" s="1" t="s">
        <v>4241</v>
      </c>
    </row>
    <row r="33031" spans="1:11" x14ac:dyDescent="0.3">
      <c r="A33031" s="1" t="s">
        <v>1977</v>
      </c>
      <c r="B33031" s="3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4">
        <v>445.41</v>
      </c>
      <c r="I33031" s="4">
        <v>1336.23</v>
      </c>
      <c r="J33031" s="4">
        <v>1384.33</v>
      </c>
      <c r="K33031" s="1" t="s">
        <v>4241</v>
      </c>
    </row>
    <row r="33032" spans="1:11" x14ac:dyDescent="0.3">
      <c r="A33032" s="1" t="s">
        <v>1977</v>
      </c>
      <c r="B33032" s="3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4">
        <v>12.14</v>
      </c>
      <c r="I33032" s="4">
        <v>36.42</v>
      </c>
      <c r="J33032" s="4">
        <v>26.96</v>
      </c>
      <c r="K33032" s="1" t="s">
        <v>4241</v>
      </c>
    </row>
    <row r="33033" spans="1:11" x14ac:dyDescent="0.3">
      <c r="A33033" s="1" t="s">
        <v>1977</v>
      </c>
      <c r="B33033" s="3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4">
        <v>1430.44</v>
      </c>
      <c r="I33033" s="4">
        <v>4291.32</v>
      </c>
      <c r="J33033" s="4">
        <v>4445.8100000000004</v>
      </c>
      <c r="K33033" s="1" t="s">
        <v>4241</v>
      </c>
    </row>
    <row r="33034" spans="1:11" x14ac:dyDescent="0.3">
      <c r="A33034" s="1" t="s">
        <v>1978</v>
      </c>
      <c r="B33034" s="3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4">
        <v>1430.44</v>
      </c>
      <c r="I33034" s="4">
        <v>4291.32</v>
      </c>
      <c r="J33034" s="4">
        <v>4445.8100000000004</v>
      </c>
      <c r="K33034" s="1" t="s">
        <v>4241</v>
      </c>
    </row>
    <row r="33035" spans="1:11" x14ac:dyDescent="0.3">
      <c r="A33035" s="1" t="s">
        <v>1978</v>
      </c>
      <c r="B33035" s="3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4">
        <v>12.14</v>
      </c>
      <c r="I33035" s="4">
        <v>36.42</v>
      </c>
      <c r="J33035" s="4">
        <v>26.96</v>
      </c>
      <c r="K33035" s="1" t="s">
        <v>4241</v>
      </c>
    </row>
    <row r="33036" spans="1:11" x14ac:dyDescent="0.3">
      <c r="A33036" s="1" t="s">
        <v>1978</v>
      </c>
      <c r="B33036" s="3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4">
        <v>445.41</v>
      </c>
      <c r="I33036" s="4">
        <v>1336.23</v>
      </c>
      <c r="J33036" s="4">
        <v>1384.33</v>
      </c>
      <c r="K33036" s="1" t="s">
        <v>4241</v>
      </c>
    </row>
    <row r="33037" spans="1:11" x14ac:dyDescent="0.3">
      <c r="A33037" s="1" t="s">
        <v>1978</v>
      </c>
      <c r="B33037" s="3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4">
        <v>1430.44</v>
      </c>
      <c r="I33037" s="4">
        <v>4291.32</v>
      </c>
      <c r="J33037" s="4">
        <v>4445.8100000000004</v>
      </c>
      <c r="K33037" s="1" t="s">
        <v>4241</v>
      </c>
    </row>
    <row r="33038" spans="1:11" x14ac:dyDescent="0.3">
      <c r="A33038" s="1" t="s">
        <v>1978</v>
      </c>
      <c r="B33038" s="3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4">
        <v>445.41</v>
      </c>
      <c r="I33038" s="4">
        <v>1336.23</v>
      </c>
      <c r="J33038" s="4">
        <v>1384.33</v>
      </c>
      <c r="K33038" s="1" t="s">
        <v>4241</v>
      </c>
    </row>
    <row r="33039" spans="1:11" x14ac:dyDescent="0.3">
      <c r="A33039" s="1" t="s">
        <v>1979</v>
      </c>
      <c r="B33039" s="3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4">
        <v>1376.99</v>
      </c>
      <c r="I33039" s="4">
        <v>4130.97</v>
      </c>
      <c r="J33039" s="4">
        <v>3755.94</v>
      </c>
      <c r="K33039" s="1" t="s">
        <v>4241</v>
      </c>
    </row>
    <row r="33040" spans="1:11" x14ac:dyDescent="0.3">
      <c r="A33040" s="1" t="s">
        <v>1980</v>
      </c>
      <c r="B33040" s="3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4">
        <v>445.41</v>
      </c>
      <c r="I33040" s="4">
        <v>1336.23</v>
      </c>
      <c r="J33040" s="4">
        <v>1384.33</v>
      </c>
      <c r="K33040" s="1" t="s">
        <v>4241</v>
      </c>
    </row>
    <row r="33041" spans="1:11" x14ac:dyDescent="0.3">
      <c r="A33041" s="1" t="s">
        <v>1980</v>
      </c>
      <c r="B33041" s="3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4">
        <v>72</v>
      </c>
      <c r="I33041" s="4">
        <v>216</v>
      </c>
      <c r="J33041" s="4">
        <v>134.63999999999999</v>
      </c>
      <c r="K33041" s="1" t="s">
        <v>4241</v>
      </c>
    </row>
    <row r="33042" spans="1:11" x14ac:dyDescent="0.3">
      <c r="A33042" s="1" t="s">
        <v>1980</v>
      </c>
      <c r="B33042" s="3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4">
        <v>1430.44</v>
      </c>
      <c r="I33042" s="4">
        <v>4291.32</v>
      </c>
      <c r="J33042" s="4">
        <v>4445.8100000000004</v>
      </c>
      <c r="K33042" s="1" t="s">
        <v>4241</v>
      </c>
    </row>
    <row r="33043" spans="1:11" x14ac:dyDescent="0.3">
      <c r="A33043" s="1" t="s">
        <v>1980</v>
      </c>
      <c r="B33043" s="3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4">
        <v>2.99</v>
      </c>
      <c r="I33043" s="4">
        <v>8.9700000000000006</v>
      </c>
      <c r="J33043" s="4">
        <v>5.6</v>
      </c>
      <c r="K33043" s="1" t="s">
        <v>4241</v>
      </c>
    </row>
    <row r="33044" spans="1:11" x14ac:dyDescent="0.3">
      <c r="A33044" s="1" t="s">
        <v>1980</v>
      </c>
      <c r="B33044" s="3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4">
        <v>445.41</v>
      </c>
      <c r="I33044" s="4">
        <v>1336.23</v>
      </c>
      <c r="J33044" s="4">
        <v>1384.33</v>
      </c>
      <c r="K33044" s="1" t="s">
        <v>4241</v>
      </c>
    </row>
    <row r="33045" spans="1:11" x14ac:dyDescent="0.3">
      <c r="A33045" s="1" t="s">
        <v>1981</v>
      </c>
      <c r="B33045" s="3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4">
        <v>728.91</v>
      </c>
      <c r="I33045" s="4">
        <v>2186.73</v>
      </c>
      <c r="J33045" s="4">
        <v>2265.4499999999998</v>
      </c>
      <c r="K33045" s="1" t="s">
        <v>4241</v>
      </c>
    </row>
    <row r="33046" spans="1:11" x14ac:dyDescent="0.3">
      <c r="A33046" s="1" t="s">
        <v>1981</v>
      </c>
      <c r="B33046" s="3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4">
        <v>445.41</v>
      </c>
      <c r="I33046" s="4">
        <v>1336.23</v>
      </c>
      <c r="J33046" s="4">
        <v>1384.33</v>
      </c>
      <c r="K33046" s="1" t="s">
        <v>4241</v>
      </c>
    </row>
    <row r="33047" spans="1:11" x14ac:dyDescent="0.3">
      <c r="A33047" s="1" t="s">
        <v>1981</v>
      </c>
      <c r="B33047" s="3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4">
        <v>728.91</v>
      </c>
      <c r="I33047" s="4">
        <v>2186.73</v>
      </c>
      <c r="J33047" s="4">
        <v>2265.4499999999998</v>
      </c>
      <c r="K33047" s="1" t="s">
        <v>4241</v>
      </c>
    </row>
    <row r="33048" spans="1:11" x14ac:dyDescent="0.3">
      <c r="A33048" s="1" t="s">
        <v>1982</v>
      </c>
      <c r="B33048" s="3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4">
        <v>54.89</v>
      </c>
      <c r="I33048" s="4">
        <v>164.67</v>
      </c>
      <c r="J33048" s="4">
        <v>121.86</v>
      </c>
      <c r="K33048" s="1" t="s">
        <v>4241</v>
      </c>
    </row>
    <row r="33049" spans="1:11" x14ac:dyDescent="0.3">
      <c r="A33049" s="1" t="s">
        <v>1982</v>
      </c>
      <c r="B33049" s="3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4">
        <v>728.91</v>
      </c>
      <c r="I33049" s="4">
        <v>2186.73</v>
      </c>
      <c r="J33049" s="4">
        <v>2265.4499999999998</v>
      </c>
      <c r="K33049" s="1" t="s">
        <v>4241</v>
      </c>
    </row>
    <row r="33050" spans="1:11" x14ac:dyDescent="0.3">
      <c r="A33050" s="1" t="s">
        <v>1982</v>
      </c>
      <c r="B33050" s="3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4">
        <v>728.91</v>
      </c>
      <c r="I33050" s="4">
        <v>2186.73</v>
      </c>
      <c r="J33050" s="4">
        <v>2265.4499999999998</v>
      </c>
      <c r="K33050" s="1" t="s">
        <v>4241</v>
      </c>
    </row>
    <row r="33051" spans="1:11" x14ac:dyDescent="0.3">
      <c r="A33051" s="1" t="s">
        <v>1982</v>
      </c>
      <c r="B33051" s="3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4">
        <v>2.99</v>
      </c>
      <c r="I33051" s="4">
        <v>8.9700000000000006</v>
      </c>
      <c r="J33051" s="4">
        <v>5.6</v>
      </c>
      <c r="K33051" s="1" t="s">
        <v>4241</v>
      </c>
    </row>
    <row r="33052" spans="1:11" x14ac:dyDescent="0.3">
      <c r="A33052" s="1" t="s">
        <v>1983</v>
      </c>
      <c r="B33052" s="3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4">
        <v>54.89</v>
      </c>
      <c r="I33052" s="4">
        <v>164.67</v>
      </c>
      <c r="J33052" s="4">
        <v>121.86</v>
      </c>
      <c r="K33052" s="1" t="s">
        <v>4241</v>
      </c>
    </row>
    <row r="33053" spans="1:11" x14ac:dyDescent="0.3">
      <c r="A33053" s="1" t="s">
        <v>1983</v>
      </c>
      <c r="B33053" s="3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4">
        <v>242.99</v>
      </c>
      <c r="I33053" s="4">
        <v>728.97</v>
      </c>
      <c r="J33053" s="4">
        <v>539.45000000000005</v>
      </c>
      <c r="K33053" s="1" t="s">
        <v>4241</v>
      </c>
    </row>
    <row r="33054" spans="1:11" x14ac:dyDescent="0.3">
      <c r="A33054" s="1" t="s">
        <v>1989</v>
      </c>
      <c r="B33054" s="3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4">
        <v>242.99</v>
      </c>
      <c r="I33054" s="4">
        <v>728.97</v>
      </c>
      <c r="J33054" s="4">
        <v>539.45000000000005</v>
      </c>
      <c r="K33054" s="1" t="s">
        <v>4246</v>
      </c>
    </row>
    <row r="33055" spans="1:11" x14ac:dyDescent="0.3">
      <c r="A33055" s="1" t="s">
        <v>1989</v>
      </c>
      <c r="B33055" s="3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4">
        <v>72.89</v>
      </c>
      <c r="I33055" s="4">
        <v>218.67</v>
      </c>
      <c r="J33055" s="4">
        <v>161.82</v>
      </c>
      <c r="K33055" s="1" t="s">
        <v>4246</v>
      </c>
    </row>
    <row r="33056" spans="1:11" x14ac:dyDescent="0.3">
      <c r="A33056" s="1" t="s">
        <v>1989</v>
      </c>
      <c r="B33056" s="3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4">
        <v>1430.44</v>
      </c>
      <c r="I33056" s="4">
        <v>4291.32</v>
      </c>
      <c r="J33056" s="4">
        <v>4445.8100000000004</v>
      </c>
      <c r="K33056" s="1" t="s">
        <v>4246</v>
      </c>
    </row>
    <row r="33057" spans="1:11" x14ac:dyDescent="0.3">
      <c r="A33057" s="1" t="s">
        <v>1990</v>
      </c>
      <c r="B33057" s="3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4">
        <v>29.99</v>
      </c>
      <c r="I33057" s="4">
        <v>89.97</v>
      </c>
      <c r="J33057" s="4">
        <v>115.48</v>
      </c>
      <c r="K33057" s="1" t="s">
        <v>4246</v>
      </c>
    </row>
    <row r="33058" spans="1:11" x14ac:dyDescent="0.3">
      <c r="A33058" s="1" t="s">
        <v>1990</v>
      </c>
      <c r="B33058" s="3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4">
        <v>14.69</v>
      </c>
      <c r="I33058" s="4">
        <v>44.07</v>
      </c>
      <c r="J33058" s="4">
        <v>27.48</v>
      </c>
      <c r="K33058" s="1" t="s">
        <v>4246</v>
      </c>
    </row>
    <row r="33059" spans="1:11" x14ac:dyDescent="0.3">
      <c r="A33059" s="1" t="s">
        <v>1991</v>
      </c>
      <c r="B33059" s="3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4">
        <v>5.39</v>
      </c>
      <c r="I33059" s="4">
        <v>16.170000000000002</v>
      </c>
      <c r="J33059" s="4">
        <v>20.77</v>
      </c>
      <c r="K33059" s="1" t="s">
        <v>4238</v>
      </c>
    </row>
    <row r="33060" spans="1:11" x14ac:dyDescent="0.3">
      <c r="A33060" s="1" t="s">
        <v>1991</v>
      </c>
      <c r="B33060" s="3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4">
        <v>1430.44</v>
      </c>
      <c r="I33060" s="4">
        <v>4291.32</v>
      </c>
      <c r="J33060" s="4">
        <v>4445.8100000000004</v>
      </c>
      <c r="K33060" s="1" t="s">
        <v>4238</v>
      </c>
    </row>
    <row r="33061" spans="1:11" x14ac:dyDescent="0.3">
      <c r="A33061" s="1" t="s">
        <v>1991</v>
      </c>
      <c r="B33061" s="3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4">
        <v>29.99</v>
      </c>
      <c r="I33061" s="4">
        <v>89.97</v>
      </c>
      <c r="J33061" s="4">
        <v>115.48</v>
      </c>
      <c r="K33061" s="1" t="s">
        <v>4238</v>
      </c>
    </row>
    <row r="33062" spans="1:11" x14ac:dyDescent="0.3">
      <c r="A33062" s="1" t="s">
        <v>1993</v>
      </c>
      <c r="B33062" s="3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4">
        <v>445.41</v>
      </c>
      <c r="I33062" s="4">
        <v>1336.23</v>
      </c>
      <c r="J33062" s="4">
        <v>1384.33</v>
      </c>
      <c r="K33062" s="1" t="s">
        <v>4238</v>
      </c>
    </row>
    <row r="33063" spans="1:11" x14ac:dyDescent="0.3">
      <c r="A33063" s="1" t="s">
        <v>1993</v>
      </c>
      <c r="B33063" s="3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4">
        <v>1430.44</v>
      </c>
      <c r="I33063" s="4">
        <v>4291.32</v>
      </c>
      <c r="J33063" s="4">
        <v>4445.8100000000004</v>
      </c>
      <c r="K33063" s="1" t="s">
        <v>4238</v>
      </c>
    </row>
    <row r="33064" spans="1:11" x14ac:dyDescent="0.3">
      <c r="A33064" s="1" t="s">
        <v>1993</v>
      </c>
      <c r="B33064" s="3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4">
        <v>602.35</v>
      </c>
      <c r="I33064" s="4">
        <v>1807.05</v>
      </c>
      <c r="J33064" s="4">
        <v>1805.23</v>
      </c>
      <c r="K33064" s="1" t="s">
        <v>4238</v>
      </c>
    </row>
    <row r="33065" spans="1:11" x14ac:dyDescent="0.3">
      <c r="A33065" s="1" t="s">
        <v>1993</v>
      </c>
      <c r="B33065" s="3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4">
        <v>1430.44</v>
      </c>
      <c r="I33065" s="4">
        <v>4291.32</v>
      </c>
      <c r="J33065" s="4">
        <v>4445.8100000000004</v>
      </c>
      <c r="K33065" s="1" t="s">
        <v>4238</v>
      </c>
    </row>
    <row r="33066" spans="1:11" x14ac:dyDescent="0.3">
      <c r="A33066" s="1" t="s">
        <v>1993</v>
      </c>
      <c r="B33066" s="3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4">
        <v>200.05</v>
      </c>
      <c r="I33066" s="4">
        <v>600.15</v>
      </c>
      <c r="J33066" s="4">
        <v>599.55999999999995</v>
      </c>
      <c r="K33066" s="1" t="s">
        <v>4238</v>
      </c>
    </row>
    <row r="33067" spans="1:11" x14ac:dyDescent="0.3">
      <c r="A33067" s="1" t="s">
        <v>1995</v>
      </c>
      <c r="B33067" s="3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4">
        <v>728.91</v>
      </c>
      <c r="I33067" s="4">
        <v>2186.73</v>
      </c>
      <c r="J33067" s="4">
        <v>2265.4499999999998</v>
      </c>
      <c r="K33067" s="1" t="s">
        <v>4238</v>
      </c>
    </row>
    <row r="33068" spans="1:11" x14ac:dyDescent="0.3">
      <c r="A33068" s="1" t="s">
        <v>1995</v>
      </c>
      <c r="B33068" s="3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4">
        <v>200.05</v>
      </c>
      <c r="I33068" s="4">
        <v>600.15</v>
      </c>
      <c r="J33068" s="4">
        <v>599.55999999999995</v>
      </c>
      <c r="K33068" s="1" t="s">
        <v>4238</v>
      </c>
    </row>
    <row r="33069" spans="1:11" x14ac:dyDescent="0.3">
      <c r="A33069" s="1" t="s">
        <v>1995</v>
      </c>
      <c r="B33069" s="3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4">
        <v>445.41</v>
      </c>
      <c r="I33069" s="4">
        <v>1336.23</v>
      </c>
      <c r="J33069" s="4">
        <v>1384.33</v>
      </c>
      <c r="K33069" s="1" t="s">
        <v>4238</v>
      </c>
    </row>
    <row r="33070" spans="1:11" x14ac:dyDescent="0.3">
      <c r="A33070" s="1" t="s">
        <v>1995</v>
      </c>
      <c r="B33070" s="3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4">
        <v>200.05</v>
      </c>
      <c r="I33070" s="4">
        <v>600.15</v>
      </c>
      <c r="J33070" s="4">
        <v>599.55999999999995</v>
      </c>
      <c r="K33070" s="1" t="s">
        <v>4238</v>
      </c>
    </row>
    <row r="33071" spans="1:11" x14ac:dyDescent="0.3">
      <c r="A33071" s="1" t="s">
        <v>1997</v>
      </c>
      <c r="B33071" s="3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4">
        <v>1430.44</v>
      </c>
      <c r="I33071" s="4">
        <v>4291.32</v>
      </c>
      <c r="J33071" s="4">
        <v>4445.8100000000004</v>
      </c>
      <c r="K33071" s="1" t="s">
        <v>4243</v>
      </c>
    </row>
    <row r="33072" spans="1:11" x14ac:dyDescent="0.3">
      <c r="A33072" s="1" t="s">
        <v>1997</v>
      </c>
      <c r="B33072" s="3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4">
        <v>602.35</v>
      </c>
      <c r="I33072" s="4">
        <v>1807.05</v>
      </c>
      <c r="J33072" s="4">
        <v>1805.23</v>
      </c>
      <c r="K33072" s="1" t="s">
        <v>4243</v>
      </c>
    </row>
    <row r="33073" spans="1:11" x14ac:dyDescent="0.3">
      <c r="A33073" s="1" t="s">
        <v>1997</v>
      </c>
      <c r="B33073" s="3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4">
        <v>1.37</v>
      </c>
      <c r="I33073" s="4">
        <v>4.1100000000000003</v>
      </c>
      <c r="J33073" s="4">
        <v>2.57</v>
      </c>
      <c r="K33073" s="1" t="s">
        <v>4243</v>
      </c>
    </row>
    <row r="33074" spans="1:11" x14ac:dyDescent="0.3">
      <c r="A33074" s="1" t="s">
        <v>1998</v>
      </c>
      <c r="B33074" s="3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4">
        <v>1466.01</v>
      </c>
      <c r="I33074" s="4">
        <v>4398.03</v>
      </c>
      <c r="J33074" s="4">
        <v>4664.84</v>
      </c>
      <c r="K33074" s="1" t="s">
        <v>4243</v>
      </c>
    </row>
    <row r="33075" spans="1:11" x14ac:dyDescent="0.3">
      <c r="A33075" s="1" t="s">
        <v>1998</v>
      </c>
      <c r="B33075" s="3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4">
        <v>1466.01</v>
      </c>
      <c r="I33075" s="4">
        <v>4398.03</v>
      </c>
      <c r="J33075" s="4">
        <v>4664.84</v>
      </c>
      <c r="K33075" s="1" t="s">
        <v>4243</v>
      </c>
    </row>
    <row r="33076" spans="1:11" x14ac:dyDescent="0.3">
      <c r="A33076" s="1" t="s">
        <v>1998</v>
      </c>
      <c r="B33076" s="3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4">
        <v>672.29</v>
      </c>
      <c r="I33076" s="4">
        <v>2016.87</v>
      </c>
      <c r="J33076" s="4">
        <v>2139.2399999999998</v>
      </c>
      <c r="K33076" s="1" t="s">
        <v>4243</v>
      </c>
    </row>
    <row r="33077" spans="1:11" x14ac:dyDescent="0.3">
      <c r="A33077" s="1" t="s">
        <v>1998</v>
      </c>
      <c r="B33077" s="3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4">
        <v>1020.59</v>
      </c>
      <c r="I33077" s="4">
        <v>3061.77</v>
      </c>
      <c r="J33077" s="4">
        <v>3247.53</v>
      </c>
      <c r="K33077" s="1" t="s">
        <v>4243</v>
      </c>
    </row>
    <row r="33078" spans="1:11" x14ac:dyDescent="0.3">
      <c r="A33078" s="1" t="s">
        <v>3265</v>
      </c>
      <c r="B33078" s="3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4">
        <v>31.58</v>
      </c>
      <c r="I33078" s="4">
        <v>94.74</v>
      </c>
      <c r="J33078" s="4">
        <v>70.12</v>
      </c>
      <c r="K33078" s="1" t="s">
        <v>4243</v>
      </c>
    </row>
    <row r="33079" spans="1:11" x14ac:dyDescent="0.3">
      <c r="A33079" s="1" t="s">
        <v>3265</v>
      </c>
      <c r="B33079" s="3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4">
        <v>242.99</v>
      </c>
      <c r="I33079" s="4">
        <v>728.97</v>
      </c>
      <c r="J33079" s="4">
        <v>539.45000000000005</v>
      </c>
      <c r="K33079" s="1" t="s">
        <v>4243</v>
      </c>
    </row>
    <row r="33080" spans="1:11" x14ac:dyDescent="0.3">
      <c r="A33080" s="1" t="s">
        <v>1999</v>
      </c>
      <c r="B33080" s="3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4">
        <v>4.7699999999999996</v>
      </c>
      <c r="I33080" s="4">
        <v>14.31</v>
      </c>
      <c r="J33080" s="4">
        <v>8.92</v>
      </c>
      <c r="K33080" s="1" t="s">
        <v>4243</v>
      </c>
    </row>
    <row r="33081" spans="1:11" x14ac:dyDescent="0.3">
      <c r="A33081" s="1" t="s">
        <v>1999</v>
      </c>
      <c r="B33081" s="3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4">
        <v>728.91</v>
      </c>
      <c r="I33081" s="4">
        <v>2186.73</v>
      </c>
      <c r="J33081" s="4">
        <v>2265.4499999999998</v>
      </c>
      <c r="K33081" s="1" t="s">
        <v>4243</v>
      </c>
    </row>
    <row r="33082" spans="1:11" x14ac:dyDescent="0.3">
      <c r="A33082" s="1" t="s">
        <v>1999</v>
      </c>
      <c r="B33082" s="3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4">
        <v>728.91</v>
      </c>
      <c r="I33082" s="4">
        <v>2186.73</v>
      </c>
      <c r="J33082" s="4">
        <v>2265.4499999999998</v>
      </c>
      <c r="K33082" s="1" t="s">
        <v>4243</v>
      </c>
    </row>
    <row r="33083" spans="1:11" x14ac:dyDescent="0.3">
      <c r="A33083" s="1" t="s">
        <v>1999</v>
      </c>
      <c r="B33083" s="3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4">
        <v>602.35</v>
      </c>
      <c r="I33083" s="4">
        <v>1807.05</v>
      </c>
      <c r="J33083" s="4">
        <v>1805.23</v>
      </c>
      <c r="K33083" s="1" t="s">
        <v>4243</v>
      </c>
    </row>
    <row r="33084" spans="1:11" x14ac:dyDescent="0.3">
      <c r="A33084" s="1" t="s">
        <v>3267</v>
      </c>
      <c r="B33084" s="3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4">
        <v>26.72</v>
      </c>
      <c r="I33084" s="4">
        <v>80.16</v>
      </c>
      <c r="J33084" s="4">
        <v>59.33</v>
      </c>
      <c r="K33084" s="1" t="s">
        <v>4243</v>
      </c>
    </row>
    <row r="33085" spans="1:11" x14ac:dyDescent="0.3">
      <c r="A33085" s="1" t="s">
        <v>2000</v>
      </c>
      <c r="B33085" s="3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4">
        <v>41.99</v>
      </c>
      <c r="I33085" s="4">
        <v>125.97</v>
      </c>
      <c r="J33085" s="4">
        <v>78.53</v>
      </c>
      <c r="K33085" s="1" t="s">
        <v>4235</v>
      </c>
    </row>
    <row r="33086" spans="1:11" x14ac:dyDescent="0.3">
      <c r="A33086" s="1" t="s">
        <v>3270</v>
      </c>
      <c r="B33086" s="3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4">
        <v>20.99</v>
      </c>
      <c r="I33086" s="4">
        <v>62.97</v>
      </c>
      <c r="J33086" s="4">
        <v>39.26</v>
      </c>
      <c r="K33086" s="1" t="s">
        <v>4235</v>
      </c>
    </row>
    <row r="33087" spans="1:11" x14ac:dyDescent="0.3">
      <c r="A33087" s="1" t="s">
        <v>2001</v>
      </c>
      <c r="B33087" s="3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4">
        <v>158.43</v>
      </c>
      <c r="I33087" s="4">
        <v>475.29</v>
      </c>
      <c r="J33087" s="4">
        <v>433.78</v>
      </c>
      <c r="K33087" s="1" t="s">
        <v>4235</v>
      </c>
    </row>
    <row r="33088" spans="1:11" x14ac:dyDescent="0.3">
      <c r="A33088" s="1" t="s">
        <v>2001</v>
      </c>
      <c r="B33088" s="3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4">
        <v>41.99</v>
      </c>
      <c r="I33088" s="4">
        <v>125.97</v>
      </c>
      <c r="J33088" s="4">
        <v>78.53</v>
      </c>
      <c r="K33088" s="1" t="s">
        <v>4235</v>
      </c>
    </row>
    <row r="33089" spans="1:11" x14ac:dyDescent="0.3">
      <c r="A33089" s="1" t="s">
        <v>2001</v>
      </c>
      <c r="B33089" s="3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4">
        <v>1376.99</v>
      </c>
      <c r="I33089" s="4">
        <v>4130.97</v>
      </c>
      <c r="J33089" s="4">
        <v>3755.94</v>
      </c>
      <c r="K33089" s="1" t="s">
        <v>4235</v>
      </c>
    </row>
    <row r="33090" spans="1:11" x14ac:dyDescent="0.3">
      <c r="A33090" s="1" t="s">
        <v>2001</v>
      </c>
      <c r="B33090" s="3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4">
        <v>41.99</v>
      </c>
      <c r="I33090" s="4">
        <v>125.97</v>
      </c>
      <c r="J33090" s="4">
        <v>78.53</v>
      </c>
      <c r="K33090" s="1" t="s">
        <v>4235</v>
      </c>
    </row>
    <row r="33091" spans="1:11" x14ac:dyDescent="0.3">
      <c r="A33091" s="1" t="s">
        <v>2001</v>
      </c>
      <c r="B33091" s="3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4">
        <v>809.76</v>
      </c>
      <c r="I33091" s="4">
        <v>2429.2800000000002</v>
      </c>
      <c r="J33091" s="4">
        <v>2217.12</v>
      </c>
      <c r="K33091" s="1" t="s">
        <v>4235</v>
      </c>
    </row>
    <row r="33092" spans="1:11" x14ac:dyDescent="0.3">
      <c r="A33092" s="1" t="s">
        <v>2001</v>
      </c>
      <c r="B33092" s="3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4">
        <v>16.27</v>
      </c>
      <c r="I33092" s="4">
        <v>48.81</v>
      </c>
      <c r="J33092" s="4">
        <v>36.119999999999997</v>
      </c>
      <c r="K33092" s="1" t="s">
        <v>4235</v>
      </c>
    </row>
    <row r="33093" spans="1:11" x14ac:dyDescent="0.3">
      <c r="A33093" s="1" t="s">
        <v>2001</v>
      </c>
      <c r="B33093" s="3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4">
        <v>1391.99</v>
      </c>
      <c r="I33093" s="4">
        <v>4175.97</v>
      </c>
      <c r="J33093" s="4">
        <v>3796.86</v>
      </c>
      <c r="K33093" s="1" t="s">
        <v>4235</v>
      </c>
    </row>
    <row r="33094" spans="1:11" x14ac:dyDescent="0.3">
      <c r="A33094" s="1" t="s">
        <v>2001</v>
      </c>
      <c r="B33094" s="3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4">
        <v>338.99</v>
      </c>
      <c r="I33094" s="4">
        <v>1016.97</v>
      </c>
      <c r="J33094" s="4">
        <v>924.65</v>
      </c>
      <c r="K33094" s="1" t="s">
        <v>4235</v>
      </c>
    </row>
    <row r="33095" spans="1:11" x14ac:dyDescent="0.3">
      <c r="A33095" s="1" t="s">
        <v>2002</v>
      </c>
      <c r="B33095" s="3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4">
        <v>32.39</v>
      </c>
      <c r="I33095" s="4">
        <v>97.17</v>
      </c>
      <c r="J33095" s="4">
        <v>124.72</v>
      </c>
      <c r="K33095" s="1" t="s">
        <v>4235</v>
      </c>
    </row>
    <row r="33096" spans="1:11" x14ac:dyDescent="0.3">
      <c r="A33096" s="1" t="s">
        <v>2002</v>
      </c>
      <c r="B33096" s="3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4">
        <v>29.99</v>
      </c>
      <c r="I33096" s="4">
        <v>89.97</v>
      </c>
      <c r="J33096" s="4">
        <v>115.48</v>
      </c>
      <c r="K33096" s="1" t="s">
        <v>4235</v>
      </c>
    </row>
    <row r="33097" spans="1:11" x14ac:dyDescent="0.3">
      <c r="A33097" s="1" t="s">
        <v>2002</v>
      </c>
      <c r="B33097" s="3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4">
        <v>5.39</v>
      </c>
      <c r="I33097" s="4">
        <v>16.170000000000002</v>
      </c>
      <c r="J33097" s="4">
        <v>20.77</v>
      </c>
      <c r="K33097" s="1" t="s">
        <v>4235</v>
      </c>
    </row>
    <row r="33098" spans="1:11" x14ac:dyDescent="0.3">
      <c r="A33098" s="1" t="s">
        <v>2002</v>
      </c>
      <c r="B33098" s="3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4">
        <v>72</v>
      </c>
      <c r="I33098" s="4">
        <v>216</v>
      </c>
      <c r="J33098" s="4">
        <v>134.63999999999999</v>
      </c>
      <c r="K33098" s="1" t="s">
        <v>4235</v>
      </c>
    </row>
    <row r="33099" spans="1:11" x14ac:dyDescent="0.3">
      <c r="A33099" s="1" t="s">
        <v>2002</v>
      </c>
      <c r="B33099" s="3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4">
        <v>2.99</v>
      </c>
      <c r="I33099" s="4">
        <v>8.9700000000000006</v>
      </c>
      <c r="J33099" s="4">
        <v>5.6</v>
      </c>
      <c r="K33099" s="1" t="s">
        <v>4235</v>
      </c>
    </row>
    <row r="33100" spans="1:11" x14ac:dyDescent="0.3">
      <c r="A33100" s="1" t="s">
        <v>2002</v>
      </c>
      <c r="B33100" s="3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4">
        <v>356.9</v>
      </c>
      <c r="I33100" s="4">
        <v>1070.7</v>
      </c>
      <c r="J33100" s="4">
        <v>1082.83</v>
      </c>
      <c r="K33100" s="1" t="s">
        <v>4235</v>
      </c>
    </row>
    <row r="33101" spans="1:11" x14ac:dyDescent="0.3">
      <c r="A33101" s="1" t="s">
        <v>2002</v>
      </c>
      <c r="B33101" s="3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4">
        <v>37.25</v>
      </c>
      <c r="I33101" s="4">
        <v>111.75</v>
      </c>
      <c r="J33101" s="4">
        <v>82.7</v>
      </c>
      <c r="K33101" s="1" t="s">
        <v>4235</v>
      </c>
    </row>
    <row r="33102" spans="1:11" x14ac:dyDescent="0.3">
      <c r="A33102" s="1" t="s">
        <v>2003</v>
      </c>
      <c r="B33102" s="3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4">
        <v>602.35</v>
      </c>
      <c r="I33102" s="4">
        <v>1807.05</v>
      </c>
      <c r="J33102" s="4">
        <v>1805.23</v>
      </c>
      <c r="K33102" s="1" t="s">
        <v>4235</v>
      </c>
    </row>
    <row r="33103" spans="1:11" x14ac:dyDescent="0.3">
      <c r="A33103" s="1" t="s">
        <v>2003</v>
      </c>
      <c r="B33103" s="3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4">
        <v>1.37</v>
      </c>
      <c r="I33103" s="4">
        <v>4.1100000000000003</v>
      </c>
      <c r="J33103" s="4">
        <v>2.57</v>
      </c>
      <c r="K33103" s="1" t="s">
        <v>4235</v>
      </c>
    </row>
    <row r="33104" spans="1:11" x14ac:dyDescent="0.3">
      <c r="A33104" s="1" t="s">
        <v>2003</v>
      </c>
      <c r="B33104" s="3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4">
        <v>728.91</v>
      </c>
      <c r="I33104" s="4">
        <v>2186.73</v>
      </c>
      <c r="J33104" s="4">
        <v>2265.4499999999998</v>
      </c>
      <c r="K33104" s="1" t="s">
        <v>4235</v>
      </c>
    </row>
    <row r="33105" spans="1:11" x14ac:dyDescent="0.3">
      <c r="A33105" s="1" t="s">
        <v>2003</v>
      </c>
      <c r="B33105" s="3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4">
        <v>602.35</v>
      </c>
      <c r="I33105" s="4">
        <v>1807.05</v>
      </c>
      <c r="J33105" s="4">
        <v>1805.23</v>
      </c>
      <c r="K33105" s="1" t="s">
        <v>4235</v>
      </c>
    </row>
    <row r="33106" spans="1:11" x14ac:dyDescent="0.3">
      <c r="A33106" s="1" t="s">
        <v>2003</v>
      </c>
      <c r="B33106" s="3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4">
        <v>200.05</v>
      </c>
      <c r="I33106" s="4">
        <v>600.15</v>
      </c>
      <c r="J33106" s="4">
        <v>599.55999999999995</v>
      </c>
      <c r="K33106" s="1" t="s">
        <v>4235</v>
      </c>
    </row>
    <row r="33107" spans="1:11" x14ac:dyDescent="0.3">
      <c r="A33107" s="1" t="s">
        <v>2003</v>
      </c>
      <c r="B33107" s="3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4">
        <v>23.48</v>
      </c>
      <c r="I33107" s="4">
        <v>70.44</v>
      </c>
      <c r="J33107" s="4">
        <v>52.13</v>
      </c>
      <c r="K33107" s="1" t="s">
        <v>4235</v>
      </c>
    </row>
    <row r="33108" spans="1:11" x14ac:dyDescent="0.3">
      <c r="A33108" s="1" t="s">
        <v>2003</v>
      </c>
      <c r="B33108" s="3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4">
        <v>14.69</v>
      </c>
      <c r="I33108" s="4">
        <v>44.07</v>
      </c>
      <c r="J33108" s="4">
        <v>27.48</v>
      </c>
      <c r="K33108" s="1" t="s">
        <v>4235</v>
      </c>
    </row>
    <row r="33109" spans="1:11" x14ac:dyDescent="0.3">
      <c r="A33109" s="1" t="s">
        <v>2005</v>
      </c>
      <c r="B33109" s="3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4">
        <v>334.06</v>
      </c>
      <c r="I33109" s="4">
        <v>1002.18</v>
      </c>
      <c r="J33109" s="4">
        <v>1384.33</v>
      </c>
      <c r="K33109" s="1" t="s">
        <v>4235</v>
      </c>
    </row>
    <row r="33110" spans="1:11" x14ac:dyDescent="0.3">
      <c r="A33110" s="1" t="s">
        <v>2005</v>
      </c>
      <c r="B33110" s="3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4">
        <v>32.39</v>
      </c>
      <c r="I33110" s="4">
        <v>97.17</v>
      </c>
      <c r="J33110" s="4">
        <v>124.72</v>
      </c>
      <c r="K33110" s="1" t="s">
        <v>4235</v>
      </c>
    </row>
    <row r="33111" spans="1:11" x14ac:dyDescent="0.3">
      <c r="A33111" s="1" t="s">
        <v>2005</v>
      </c>
      <c r="B33111" s="3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4">
        <v>1430.44</v>
      </c>
      <c r="I33111" s="4">
        <v>4291.32</v>
      </c>
      <c r="J33111" s="4">
        <v>4445.8100000000004</v>
      </c>
      <c r="K33111" s="1" t="s">
        <v>4235</v>
      </c>
    </row>
    <row r="33112" spans="1:11" x14ac:dyDescent="0.3">
      <c r="A33112" s="1" t="s">
        <v>2005</v>
      </c>
      <c r="B33112" s="3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4">
        <v>2.99</v>
      </c>
      <c r="I33112" s="4">
        <v>8.9700000000000006</v>
      </c>
      <c r="J33112" s="4">
        <v>5.6</v>
      </c>
      <c r="K33112" s="1" t="s">
        <v>4235</v>
      </c>
    </row>
    <row r="33113" spans="1:11" x14ac:dyDescent="0.3">
      <c r="A33113" s="1" t="s">
        <v>2005</v>
      </c>
      <c r="B33113" s="3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4">
        <v>54.89</v>
      </c>
      <c r="I33113" s="4">
        <v>164.67</v>
      </c>
      <c r="J33113" s="4">
        <v>121.86</v>
      </c>
      <c r="K33113" s="1" t="s">
        <v>4235</v>
      </c>
    </row>
    <row r="33114" spans="1:11" x14ac:dyDescent="0.3">
      <c r="A33114" s="1" t="s">
        <v>3274</v>
      </c>
      <c r="B33114" s="3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4">
        <v>54.89</v>
      </c>
      <c r="I33114" s="4">
        <v>164.67</v>
      </c>
      <c r="J33114" s="4">
        <v>121.86</v>
      </c>
      <c r="K33114" s="1" t="s">
        <v>4239</v>
      </c>
    </row>
    <row r="33115" spans="1:11" x14ac:dyDescent="0.3">
      <c r="A33115" s="1" t="s">
        <v>3275</v>
      </c>
      <c r="B33115" s="3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4">
        <v>200.05</v>
      </c>
      <c r="I33115" s="4">
        <v>600.15</v>
      </c>
      <c r="J33115" s="4">
        <v>599.55999999999995</v>
      </c>
      <c r="K33115" s="1" t="s">
        <v>4239</v>
      </c>
    </row>
    <row r="33116" spans="1:11" x14ac:dyDescent="0.3">
      <c r="A33116" s="1" t="s">
        <v>2006</v>
      </c>
      <c r="B33116" s="3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4">
        <v>4.7699999999999996</v>
      </c>
      <c r="I33116" s="4">
        <v>14.31</v>
      </c>
      <c r="J33116" s="4">
        <v>8.92</v>
      </c>
      <c r="K33116" s="1" t="s">
        <v>4239</v>
      </c>
    </row>
    <row r="33117" spans="1:11" x14ac:dyDescent="0.3">
      <c r="A33117" s="1" t="s">
        <v>2006</v>
      </c>
      <c r="B33117" s="3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4">
        <v>218.45</v>
      </c>
      <c r="I33117" s="4">
        <v>655.35</v>
      </c>
      <c r="J33117" s="4">
        <v>598.13</v>
      </c>
      <c r="K33117" s="1" t="s">
        <v>4239</v>
      </c>
    </row>
    <row r="33118" spans="1:11" x14ac:dyDescent="0.3">
      <c r="A33118" s="1" t="s">
        <v>2006</v>
      </c>
      <c r="B33118" s="3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4">
        <v>2.99</v>
      </c>
      <c r="I33118" s="4">
        <v>8.9700000000000006</v>
      </c>
      <c r="J33118" s="4">
        <v>5.6</v>
      </c>
      <c r="K33118" s="1" t="s">
        <v>4239</v>
      </c>
    </row>
    <row r="33119" spans="1:11" x14ac:dyDescent="0.3">
      <c r="A33119" s="1" t="s">
        <v>2006</v>
      </c>
      <c r="B33119" s="3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4">
        <v>338.99</v>
      </c>
      <c r="I33119" s="4">
        <v>1016.97</v>
      </c>
      <c r="J33119" s="4">
        <v>924.65</v>
      </c>
      <c r="K33119" s="1" t="s">
        <v>4239</v>
      </c>
    </row>
    <row r="33120" spans="1:11" x14ac:dyDescent="0.3">
      <c r="A33120" s="1" t="s">
        <v>2006</v>
      </c>
      <c r="B33120" s="3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4">
        <v>41.99</v>
      </c>
      <c r="I33120" s="4">
        <v>125.97</v>
      </c>
      <c r="J33120" s="4">
        <v>78.53</v>
      </c>
      <c r="K33120" s="1" t="s">
        <v>4239</v>
      </c>
    </row>
    <row r="33121" spans="1:11" x14ac:dyDescent="0.3">
      <c r="A33121" s="1" t="s">
        <v>2006</v>
      </c>
      <c r="B33121" s="3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4">
        <v>48.59</v>
      </c>
      <c r="I33121" s="4">
        <v>145.77000000000001</v>
      </c>
      <c r="J33121" s="4">
        <v>107.88</v>
      </c>
      <c r="K33121" s="1" t="s">
        <v>4239</v>
      </c>
    </row>
    <row r="33122" spans="1:11" x14ac:dyDescent="0.3">
      <c r="A33122" s="1" t="s">
        <v>2006</v>
      </c>
      <c r="B33122" s="3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4">
        <v>818.7</v>
      </c>
      <c r="I33122" s="4">
        <v>2456.1</v>
      </c>
      <c r="J33122" s="4">
        <v>2241.6</v>
      </c>
      <c r="K33122" s="1" t="s">
        <v>4239</v>
      </c>
    </row>
    <row r="33123" spans="1:11" x14ac:dyDescent="0.3">
      <c r="A33123" s="1" t="s">
        <v>2006</v>
      </c>
      <c r="B33123" s="3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4">
        <v>158.43</v>
      </c>
      <c r="I33123" s="4">
        <v>475.29</v>
      </c>
      <c r="J33123" s="4">
        <v>433.78</v>
      </c>
      <c r="K33123" s="1" t="s">
        <v>4239</v>
      </c>
    </row>
    <row r="33124" spans="1:11" x14ac:dyDescent="0.3">
      <c r="A33124" s="1" t="s">
        <v>2006</v>
      </c>
      <c r="B33124" s="3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4">
        <v>338.99</v>
      </c>
      <c r="I33124" s="4">
        <v>1016.97</v>
      </c>
      <c r="J33124" s="4">
        <v>924.65</v>
      </c>
      <c r="K33124" s="1" t="s">
        <v>4239</v>
      </c>
    </row>
    <row r="33125" spans="1:11" x14ac:dyDescent="0.3">
      <c r="A33125" s="1" t="s">
        <v>2006</v>
      </c>
      <c r="B33125" s="3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4">
        <v>5.39</v>
      </c>
      <c r="I33125" s="4">
        <v>16.170000000000002</v>
      </c>
      <c r="J33125" s="4">
        <v>20.77</v>
      </c>
      <c r="K33125" s="1" t="s">
        <v>4239</v>
      </c>
    </row>
    <row r="33126" spans="1:11" x14ac:dyDescent="0.3">
      <c r="A33126" s="1" t="s">
        <v>2006</v>
      </c>
      <c r="B33126" s="3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4">
        <v>14.69</v>
      </c>
      <c r="I33126" s="4">
        <v>44.07</v>
      </c>
      <c r="J33126" s="4">
        <v>27.48</v>
      </c>
      <c r="K33126" s="1" t="s">
        <v>4239</v>
      </c>
    </row>
    <row r="33127" spans="1:11" x14ac:dyDescent="0.3">
      <c r="A33127" s="1" t="s">
        <v>2007</v>
      </c>
      <c r="B33127" s="3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4">
        <v>953.63</v>
      </c>
      <c r="I33127" s="4">
        <v>2860.89</v>
      </c>
      <c r="J33127" s="4">
        <v>4445.8100000000004</v>
      </c>
      <c r="K33127" s="1" t="s">
        <v>4239</v>
      </c>
    </row>
    <row r="33128" spans="1:11" x14ac:dyDescent="0.3">
      <c r="A33128" s="1" t="s">
        <v>2007</v>
      </c>
      <c r="B33128" s="3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4">
        <v>334.06</v>
      </c>
      <c r="I33128" s="4">
        <v>1002.18</v>
      </c>
      <c r="J33128" s="4">
        <v>1384.33</v>
      </c>
      <c r="K33128" s="1" t="s">
        <v>4239</v>
      </c>
    </row>
    <row r="33129" spans="1:11" x14ac:dyDescent="0.3">
      <c r="A33129" s="1" t="s">
        <v>2007</v>
      </c>
      <c r="B33129" s="3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4">
        <v>54.94</v>
      </c>
      <c r="I33129" s="4">
        <v>164.82</v>
      </c>
      <c r="J33129" s="4">
        <v>121.97</v>
      </c>
      <c r="K33129" s="1" t="s">
        <v>4239</v>
      </c>
    </row>
    <row r="33130" spans="1:11" x14ac:dyDescent="0.3">
      <c r="A33130" s="1" t="s">
        <v>2007</v>
      </c>
      <c r="B33130" s="3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4">
        <v>1430.44</v>
      </c>
      <c r="I33130" s="4">
        <v>4291.32</v>
      </c>
      <c r="J33130" s="4">
        <v>4445.8100000000004</v>
      </c>
      <c r="K33130" s="1" t="s">
        <v>4239</v>
      </c>
    </row>
    <row r="33131" spans="1:11" x14ac:dyDescent="0.3">
      <c r="A33131" s="1" t="s">
        <v>2007</v>
      </c>
      <c r="B33131" s="3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4">
        <v>200.05</v>
      </c>
      <c r="I33131" s="4">
        <v>600.15</v>
      </c>
      <c r="J33131" s="4">
        <v>599.55999999999995</v>
      </c>
      <c r="K33131" s="1" t="s">
        <v>4239</v>
      </c>
    </row>
    <row r="33132" spans="1:11" x14ac:dyDescent="0.3">
      <c r="A33132" s="1" t="s">
        <v>2007</v>
      </c>
      <c r="B33132" s="3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4">
        <v>72.88</v>
      </c>
      <c r="I33132" s="4">
        <v>218.64</v>
      </c>
      <c r="J33132" s="4">
        <v>161.78</v>
      </c>
      <c r="K33132" s="1" t="s">
        <v>4239</v>
      </c>
    </row>
    <row r="33133" spans="1:11" x14ac:dyDescent="0.3">
      <c r="A33133" s="1" t="s">
        <v>2007</v>
      </c>
      <c r="B33133" s="3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4">
        <v>32.39</v>
      </c>
      <c r="I33133" s="4">
        <v>97.17</v>
      </c>
      <c r="J33133" s="4">
        <v>71.91</v>
      </c>
      <c r="K33133" s="1" t="s">
        <v>4239</v>
      </c>
    </row>
    <row r="33134" spans="1:11" x14ac:dyDescent="0.3">
      <c r="A33134" s="1" t="s">
        <v>2007</v>
      </c>
      <c r="B33134" s="3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4">
        <v>27.65</v>
      </c>
      <c r="I33134" s="4">
        <v>82.95</v>
      </c>
      <c r="J33134" s="4">
        <v>61.39</v>
      </c>
      <c r="K33134" s="1" t="s">
        <v>4239</v>
      </c>
    </row>
    <row r="33135" spans="1:11" x14ac:dyDescent="0.3">
      <c r="A33135" s="1" t="s">
        <v>2007</v>
      </c>
      <c r="B33135" s="3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4">
        <v>16.27</v>
      </c>
      <c r="I33135" s="4">
        <v>48.81</v>
      </c>
      <c r="J33135" s="4">
        <v>36.119999999999997</v>
      </c>
      <c r="K33135" s="1" t="s">
        <v>4239</v>
      </c>
    </row>
    <row r="33136" spans="1:11" x14ac:dyDescent="0.3">
      <c r="A33136" s="1" t="s">
        <v>2007</v>
      </c>
      <c r="B33136" s="3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4">
        <v>242.99</v>
      </c>
      <c r="I33136" s="4">
        <v>728.97</v>
      </c>
      <c r="J33136" s="4">
        <v>539.45000000000005</v>
      </c>
      <c r="K33136" s="1" t="s">
        <v>4239</v>
      </c>
    </row>
    <row r="33137" spans="1:11" x14ac:dyDescent="0.3">
      <c r="A33137" s="1" t="s">
        <v>2007</v>
      </c>
      <c r="B33137" s="3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4">
        <v>953.63</v>
      </c>
      <c r="I33137" s="4">
        <v>2860.89</v>
      </c>
      <c r="J33137" s="4">
        <v>4445.8100000000004</v>
      </c>
      <c r="K33137" s="1" t="s">
        <v>4239</v>
      </c>
    </row>
    <row r="33138" spans="1:11" x14ac:dyDescent="0.3">
      <c r="A33138" s="1" t="s">
        <v>2007</v>
      </c>
      <c r="B33138" s="3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4">
        <v>12.14</v>
      </c>
      <c r="I33138" s="4">
        <v>36.42</v>
      </c>
      <c r="J33138" s="4">
        <v>26.96</v>
      </c>
      <c r="K33138" s="1" t="s">
        <v>4239</v>
      </c>
    </row>
    <row r="33139" spans="1:11" x14ac:dyDescent="0.3">
      <c r="A33139" s="1" t="s">
        <v>2008</v>
      </c>
      <c r="B33139" s="3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4">
        <v>32.39</v>
      </c>
      <c r="I33139" s="4">
        <v>97.17</v>
      </c>
      <c r="J33139" s="4">
        <v>124.72</v>
      </c>
      <c r="K33139" s="1" t="s">
        <v>4239</v>
      </c>
    </row>
    <row r="33140" spans="1:11" x14ac:dyDescent="0.3">
      <c r="A33140" s="1" t="s">
        <v>3277</v>
      </c>
      <c r="B33140" s="3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4">
        <v>323.99</v>
      </c>
      <c r="I33140" s="4">
        <v>971.97</v>
      </c>
      <c r="J33140" s="4">
        <v>1030.95</v>
      </c>
      <c r="K33140" s="1" t="s">
        <v>4239</v>
      </c>
    </row>
    <row r="33141" spans="1:11" x14ac:dyDescent="0.3">
      <c r="A33141" s="1" t="s">
        <v>2010</v>
      </c>
      <c r="B33141" s="3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4">
        <v>72</v>
      </c>
      <c r="I33141" s="4">
        <v>216</v>
      </c>
      <c r="J33141" s="4">
        <v>134.63999999999999</v>
      </c>
      <c r="K33141" s="1" t="s">
        <v>4239</v>
      </c>
    </row>
    <row r="33142" spans="1:11" x14ac:dyDescent="0.3">
      <c r="A33142" s="1" t="s">
        <v>2011</v>
      </c>
      <c r="B33142" s="3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4">
        <v>5.39</v>
      </c>
      <c r="I33142" s="4">
        <v>16.170000000000002</v>
      </c>
      <c r="J33142" s="4">
        <v>20.77</v>
      </c>
      <c r="K33142" s="1" t="s">
        <v>4239</v>
      </c>
    </row>
    <row r="33143" spans="1:11" x14ac:dyDescent="0.3">
      <c r="A33143" s="1" t="s">
        <v>2012</v>
      </c>
      <c r="B33143" s="3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4">
        <v>334.06</v>
      </c>
      <c r="I33143" s="4">
        <v>1002.18</v>
      </c>
      <c r="J33143" s="4">
        <v>1384.33</v>
      </c>
      <c r="K33143" s="1" t="s">
        <v>4239</v>
      </c>
    </row>
    <row r="33144" spans="1:11" x14ac:dyDescent="0.3">
      <c r="A33144" s="1" t="s">
        <v>2012</v>
      </c>
      <c r="B33144" s="3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4">
        <v>334.06</v>
      </c>
      <c r="I33144" s="4">
        <v>1002.18</v>
      </c>
      <c r="J33144" s="4">
        <v>1384.33</v>
      </c>
      <c r="K33144" s="1" t="s">
        <v>4239</v>
      </c>
    </row>
    <row r="33145" spans="1:11" x14ac:dyDescent="0.3">
      <c r="A33145" s="1" t="s">
        <v>2012</v>
      </c>
      <c r="B33145" s="3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4">
        <v>200.05</v>
      </c>
      <c r="I33145" s="4">
        <v>600.15</v>
      </c>
      <c r="J33145" s="4">
        <v>599.55999999999995</v>
      </c>
      <c r="K33145" s="1" t="s">
        <v>4239</v>
      </c>
    </row>
    <row r="33146" spans="1:11" x14ac:dyDescent="0.3">
      <c r="A33146" s="1" t="s">
        <v>2012</v>
      </c>
      <c r="B33146" s="3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4">
        <v>38.1</v>
      </c>
      <c r="I33146" s="4">
        <v>114.3</v>
      </c>
      <c r="J33146" s="4">
        <v>71.25</v>
      </c>
      <c r="K33146" s="1" t="s">
        <v>4239</v>
      </c>
    </row>
    <row r="33147" spans="1:11" x14ac:dyDescent="0.3">
      <c r="A33147" s="1" t="s">
        <v>2012</v>
      </c>
      <c r="B33147" s="3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4">
        <v>602.35</v>
      </c>
      <c r="I33147" s="4">
        <v>1807.05</v>
      </c>
      <c r="J33147" s="4">
        <v>1805.23</v>
      </c>
      <c r="K33147" s="1" t="s">
        <v>4239</v>
      </c>
    </row>
    <row r="33148" spans="1:11" x14ac:dyDescent="0.3">
      <c r="A33148" s="1" t="s">
        <v>2012</v>
      </c>
      <c r="B33148" s="3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4">
        <v>2.99</v>
      </c>
      <c r="I33148" s="4">
        <v>8.9700000000000006</v>
      </c>
      <c r="J33148" s="4">
        <v>5.6</v>
      </c>
      <c r="K33148" s="1" t="s">
        <v>4239</v>
      </c>
    </row>
    <row r="33149" spans="1:11" x14ac:dyDescent="0.3">
      <c r="A33149" s="1" t="s">
        <v>2013</v>
      </c>
      <c r="B33149" s="3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4">
        <v>29.99</v>
      </c>
      <c r="I33149" s="4">
        <v>89.97</v>
      </c>
      <c r="J33149" s="4">
        <v>115.48</v>
      </c>
      <c r="K33149" s="1" t="s">
        <v>4244</v>
      </c>
    </row>
    <row r="33150" spans="1:11" x14ac:dyDescent="0.3">
      <c r="A33150" s="1" t="s">
        <v>2013</v>
      </c>
      <c r="B33150" s="3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4">
        <v>1430.44</v>
      </c>
      <c r="I33150" s="4">
        <v>4291.32</v>
      </c>
      <c r="J33150" s="4">
        <v>4445.8100000000004</v>
      </c>
      <c r="K33150" s="1" t="s">
        <v>4244</v>
      </c>
    </row>
    <row r="33151" spans="1:11" x14ac:dyDescent="0.3">
      <c r="A33151" s="1" t="s">
        <v>2013</v>
      </c>
      <c r="B33151" s="3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4">
        <v>728.91</v>
      </c>
      <c r="I33151" s="4">
        <v>2186.73</v>
      </c>
      <c r="J33151" s="4">
        <v>2265.4499999999998</v>
      </c>
      <c r="K33151" s="1" t="s">
        <v>4244</v>
      </c>
    </row>
    <row r="33152" spans="1:11" x14ac:dyDescent="0.3">
      <c r="A33152" s="1" t="s">
        <v>2014</v>
      </c>
      <c r="B33152" s="3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4">
        <v>445.41</v>
      </c>
      <c r="I33152" s="4">
        <v>1336.23</v>
      </c>
      <c r="J33152" s="4">
        <v>1384.33</v>
      </c>
      <c r="K33152" s="1" t="s">
        <v>4244</v>
      </c>
    </row>
    <row r="33153" spans="1:11" x14ac:dyDescent="0.3">
      <c r="A33153" s="1" t="s">
        <v>2014</v>
      </c>
      <c r="B33153" s="3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4">
        <v>2.99</v>
      </c>
      <c r="I33153" s="4">
        <v>8.9700000000000006</v>
      </c>
      <c r="J33153" s="4">
        <v>5.6</v>
      </c>
      <c r="K33153" s="1" t="s">
        <v>4244</v>
      </c>
    </row>
    <row r="33154" spans="1:11" x14ac:dyDescent="0.3">
      <c r="A33154" s="1" t="s">
        <v>2015</v>
      </c>
      <c r="B33154" s="3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4">
        <v>672.29</v>
      </c>
      <c r="I33154" s="4">
        <v>2016.87</v>
      </c>
      <c r="J33154" s="4">
        <v>2139.2399999999998</v>
      </c>
      <c r="K33154" s="1" t="s">
        <v>4244</v>
      </c>
    </row>
    <row r="33155" spans="1:11" x14ac:dyDescent="0.3">
      <c r="A33155" s="1" t="s">
        <v>2015</v>
      </c>
      <c r="B33155" s="3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4">
        <v>672.29</v>
      </c>
      <c r="I33155" s="4">
        <v>2016.87</v>
      </c>
      <c r="J33155" s="4">
        <v>2139.2399999999998</v>
      </c>
      <c r="K33155" s="1" t="s">
        <v>4244</v>
      </c>
    </row>
    <row r="33156" spans="1:11" x14ac:dyDescent="0.3">
      <c r="A33156" s="1" t="s">
        <v>2015</v>
      </c>
      <c r="B33156" s="3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4">
        <v>672.29</v>
      </c>
      <c r="I33156" s="4">
        <v>2016.87</v>
      </c>
      <c r="J33156" s="4">
        <v>2139.2399999999998</v>
      </c>
      <c r="K33156" s="1" t="s">
        <v>4244</v>
      </c>
    </row>
    <row r="33157" spans="1:11" x14ac:dyDescent="0.3">
      <c r="A33157" s="1" t="s">
        <v>2016</v>
      </c>
      <c r="B33157" s="3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4">
        <v>14.69</v>
      </c>
      <c r="I33157" s="4">
        <v>44.07</v>
      </c>
      <c r="J33157" s="4">
        <v>27.48</v>
      </c>
      <c r="K33157" s="1" t="s">
        <v>4244</v>
      </c>
    </row>
    <row r="33158" spans="1:11" x14ac:dyDescent="0.3">
      <c r="A33158" s="1" t="s">
        <v>2016</v>
      </c>
      <c r="B33158" s="3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4">
        <v>72.16</v>
      </c>
      <c r="I33158" s="4">
        <v>216.48</v>
      </c>
      <c r="J33158" s="4">
        <v>160.19999999999999</v>
      </c>
      <c r="K33158" s="1" t="s">
        <v>4244</v>
      </c>
    </row>
    <row r="33159" spans="1:11" x14ac:dyDescent="0.3">
      <c r="A33159" s="1" t="s">
        <v>2017</v>
      </c>
      <c r="B33159" s="3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4">
        <v>728.91</v>
      </c>
      <c r="I33159" s="4">
        <v>2186.73</v>
      </c>
      <c r="J33159" s="4">
        <v>2265.4499999999998</v>
      </c>
      <c r="K33159" s="1" t="s">
        <v>4244</v>
      </c>
    </row>
    <row r="33160" spans="1:11" x14ac:dyDescent="0.3">
      <c r="A33160" s="1" t="s">
        <v>2017</v>
      </c>
      <c r="B33160" s="3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4">
        <v>445.41</v>
      </c>
      <c r="I33160" s="4">
        <v>1336.23</v>
      </c>
      <c r="J33160" s="4">
        <v>1384.33</v>
      </c>
      <c r="K33160" s="1" t="s">
        <v>4244</v>
      </c>
    </row>
    <row r="33161" spans="1:11" x14ac:dyDescent="0.3">
      <c r="A33161" s="1" t="s">
        <v>2017</v>
      </c>
      <c r="B33161" s="3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4">
        <v>20.99</v>
      </c>
      <c r="I33161" s="4">
        <v>62.97</v>
      </c>
      <c r="J33161" s="4">
        <v>39.26</v>
      </c>
      <c r="K33161" s="1" t="s">
        <v>4244</v>
      </c>
    </row>
    <row r="33162" spans="1:11" x14ac:dyDescent="0.3">
      <c r="A33162" s="1" t="s">
        <v>2020</v>
      </c>
      <c r="B33162" s="3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4">
        <v>31.58</v>
      </c>
      <c r="I33162" s="4">
        <v>94.74</v>
      </c>
      <c r="J33162" s="4">
        <v>70.12</v>
      </c>
      <c r="K33162" s="1" t="s">
        <v>4236</v>
      </c>
    </row>
    <row r="33163" spans="1:11" x14ac:dyDescent="0.3">
      <c r="A33163" s="1" t="s">
        <v>2020</v>
      </c>
      <c r="B33163" s="3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4">
        <v>14.69</v>
      </c>
      <c r="I33163" s="4">
        <v>44.07</v>
      </c>
      <c r="J33163" s="4">
        <v>27.48</v>
      </c>
      <c r="K33163" s="1" t="s">
        <v>4236</v>
      </c>
    </row>
    <row r="33164" spans="1:11" x14ac:dyDescent="0.3">
      <c r="A33164" s="1" t="s">
        <v>2020</v>
      </c>
      <c r="B33164" s="3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4">
        <v>728.91</v>
      </c>
      <c r="I33164" s="4">
        <v>2186.73</v>
      </c>
      <c r="J33164" s="4">
        <v>2265.4499999999998</v>
      </c>
      <c r="K33164" s="1" t="s">
        <v>4236</v>
      </c>
    </row>
    <row r="33165" spans="1:11" x14ac:dyDescent="0.3">
      <c r="A33165" s="1" t="s">
        <v>2020</v>
      </c>
      <c r="B33165" s="3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4">
        <v>23.48</v>
      </c>
      <c r="I33165" s="4">
        <v>70.44</v>
      </c>
      <c r="J33165" s="4">
        <v>52.13</v>
      </c>
      <c r="K33165" s="1" t="s">
        <v>4236</v>
      </c>
    </row>
    <row r="33166" spans="1:11" x14ac:dyDescent="0.3">
      <c r="A33166" s="1" t="s">
        <v>2020</v>
      </c>
      <c r="B33166" s="3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4">
        <v>48.59</v>
      </c>
      <c r="I33166" s="4">
        <v>145.77000000000001</v>
      </c>
      <c r="J33166" s="4">
        <v>107.88</v>
      </c>
      <c r="K33166" s="1" t="s">
        <v>4236</v>
      </c>
    </row>
    <row r="33167" spans="1:11" x14ac:dyDescent="0.3">
      <c r="A33167" s="1" t="s">
        <v>2020</v>
      </c>
      <c r="B33167" s="3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4">
        <v>200.05</v>
      </c>
      <c r="I33167" s="4">
        <v>600.15</v>
      </c>
      <c r="J33167" s="4">
        <v>599.55999999999995</v>
      </c>
      <c r="K33167" s="1" t="s">
        <v>4236</v>
      </c>
    </row>
    <row r="33168" spans="1:11" x14ac:dyDescent="0.3">
      <c r="A33168" s="1" t="s">
        <v>2020</v>
      </c>
      <c r="B33168" s="3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4">
        <v>445.41</v>
      </c>
      <c r="I33168" s="4">
        <v>1336.23</v>
      </c>
      <c r="J33168" s="4">
        <v>1384.33</v>
      </c>
      <c r="K33168" s="1" t="s">
        <v>4236</v>
      </c>
    </row>
    <row r="33169" spans="1:11" x14ac:dyDescent="0.3">
      <c r="A33169" s="1" t="s">
        <v>2020</v>
      </c>
      <c r="B33169" s="3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4">
        <v>602.35</v>
      </c>
      <c r="I33169" s="4">
        <v>1807.05</v>
      </c>
      <c r="J33169" s="4">
        <v>1805.23</v>
      </c>
      <c r="K33169" s="1" t="s">
        <v>4236</v>
      </c>
    </row>
    <row r="33170" spans="1:11" x14ac:dyDescent="0.3">
      <c r="A33170" s="1" t="s">
        <v>2022</v>
      </c>
      <c r="B33170" s="3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4">
        <v>1376.99</v>
      </c>
      <c r="I33170" s="4">
        <v>4130.97</v>
      </c>
      <c r="J33170" s="4">
        <v>3755.94</v>
      </c>
      <c r="K33170" s="1" t="s">
        <v>4236</v>
      </c>
    </row>
    <row r="33171" spans="1:11" x14ac:dyDescent="0.3">
      <c r="A33171" s="1" t="s">
        <v>2022</v>
      </c>
      <c r="B33171" s="3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4">
        <v>24.29</v>
      </c>
      <c r="I33171" s="4">
        <v>72.87</v>
      </c>
      <c r="J33171" s="4">
        <v>53.93</v>
      </c>
      <c r="K33171" s="1" t="s">
        <v>4236</v>
      </c>
    </row>
    <row r="33172" spans="1:11" x14ac:dyDescent="0.3">
      <c r="A33172" s="1" t="s">
        <v>2022</v>
      </c>
      <c r="B33172" s="3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4">
        <v>29.99</v>
      </c>
      <c r="I33172" s="4">
        <v>89.97</v>
      </c>
      <c r="J33172" s="4">
        <v>115.48</v>
      </c>
      <c r="K33172" s="1" t="s">
        <v>4236</v>
      </c>
    </row>
    <row r="33173" spans="1:11" x14ac:dyDescent="0.3">
      <c r="A33173" s="1" t="s">
        <v>2022</v>
      </c>
      <c r="B33173" s="3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4">
        <v>818.7</v>
      </c>
      <c r="I33173" s="4">
        <v>2456.1</v>
      </c>
      <c r="J33173" s="4">
        <v>2241.6</v>
      </c>
      <c r="K33173" s="1" t="s">
        <v>4236</v>
      </c>
    </row>
    <row r="33174" spans="1:11" x14ac:dyDescent="0.3">
      <c r="A33174" s="1" t="s">
        <v>2023</v>
      </c>
      <c r="B33174" s="3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4">
        <v>5.39</v>
      </c>
      <c r="I33174" s="4">
        <v>16.170000000000002</v>
      </c>
      <c r="J33174" s="4">
        <v>10.09</v>
      </c>
      <c r="K33174" s="1" t="s">
        <v>4236</v>
      </c>
    </row>
    <row r="33175" spans="1:11" x14ac:dyDescent="0.3">
      <c r="A33175" s="1" t="s">
        <v>2023</v>
      </c>
      <c r="B33175" s="3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4">
        <v>1020.59</v>
      </c>
      <c r="I33175" s="4">
        <v>3061.77</v>
      </c>
      <c r="J33175" s="4">
        <v>3247.53</v>
      </c>
      <c r="K33175" s="1" t="s">
        <v>4236</v>
      </c>
    </row>
    <row r="33176" spans="1:11" x14ac:dyDescent="0.3">
      <c r="A33176" s="1" t="s">
        <v>2024</v>
      </c>
      <c r="B33176" s="3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4">
        <v>445.41</v>
      </c>
      <c r="I33176" s="4">
        <v>1336.23</v>
      </c>
      <c r="J33176" s="4">
        <v>1384.33</v>
      </c>
      <c r="K33176" s="1" t="s">
        <v>4236</v>
      </c>
    </row>
    <row r="33177" spans="1:11" x14ac:dyDescent="0.3">
      <c r="A33177" s="1" t="s">
        <v>2024</v>
      </c>
      <c r="B33177" s="3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4">
        <v>728.91</v>
      </c>
      <c r="I33177" s="4">
        <v>2186.73</v>
      </c>
      <c r="J33177" s="4">
        <v>2265.4499999999998</v>
      </c>
      <c r="K33177" s="1" t="s">
        <v>4236</v>
      </c>
    </row>
    <row r="33178" spans="1:11" x14ac:dyDescent="0.3">
      <c r="A33178" s="1" t="s">
        <v>2024</v>
      </c>
      <c r="B33178" s="3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4">
        <v>1430.44</v>
      </c>
      <c r="I33178" s="4">
        <v>4291.32</v>
      </c>
      <c r="J33178" s="4">
        <v>4445.8100000000004</v>
      </c>
      <c r="K33178" s="1" t="s">
        <v>4236</v>
      </c>
    </row>
    <row r="33179" spans="1:11" x14ac:dyDescent="0.3">
      <c r="A33179" s="1" t="s">
        <v>2024</v>
      </c>
      <c r="B33179" s="3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4">
        <v>1430.44</v>
      </c>
      <c r="I33179" s="4">
        <v>4291.32</v>
      </c>
      <c r="J33179" s="4">
        <v>4445.8100000000004</v>
      </c>
      <c r="K33179" s="1" t="s">
        <v>4236</v>
      </c>
    </row>
    <row r="33180" spans="1:11" x14ac:dyDescent="0.3">
      <c r="A33180" s="1" t="s">
        <v>2025</v>
      </c>
      <c r="B33180" s="3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4">
        <v>32.39</v>
      </c>
      <c r="I33180" s="4">
        <v>97.17</v>
      </c>
      <c r="J33180" s="4">
        <v>124.72</v>
      </c>
      <c r="K33180" s="1" t="s">
        <v>4236</v>
      </c>
    </row>
    <row r="33181" spans="1:11" x14ac:dyDescent="0.3">
      <c r="A33181" s="1" t="s">
        <v>2026</v>
      </c>
      <c r="B33181" s="3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4">
        <v>32.39</v>
      </c>
      <c r="I33181" s="4">
        <v>97.17</v>
      </c>
      <c r="J33181" s="4">
        <v>124.72</v>
      </c>
      <c r="K33181" s="1" t="s">
        <v>4240</v>
      </c>
    </row>
    <row r="33182" spans="1:11" x14ac:dyDescent="0.3">
      <c r="A33182" s="1" t="s">
        <v>2026</v>
      </c>
      <c r="B33182" s="3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4">
        <v>37.25</v>
      </c>
      <c r="I33182" s="4">
        <v>111.75</v>
      </c>
      <c r="J33182" s="4">
        <v>82.7</v>
      </c>
      <c r="K33182" s="1" t="s">
        <v>4240</v>
      </c>
    </row>
    <row r="33183" spans="1:11" x14ac:dyDescent="0.3">
      <c r="A33183" s="1" t="s">
        <v>2026</v>
      </c>
      <c r="B33183" s="3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4">
        <v>461.69</v>
      </c>
      <c r="I33183" s="4">
        <v>1385.07</v>
      </c>
      <c r="J33183" s="4">
        <v>1259.3399999999999</v>
      </c>
      <c r="K33183" s="1" t="s">
        <v>4240</v>
      </c>
    </row>
    <row r="33184" spans="1:11" x14ac:dyDescent="0.3">
      <c r="A33184" s="1" t="s">
        <v>2026</v>
      </c>
      <c r="B33184" s="3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4">
        <v>72</v>
      </c>
      <c r="I33184" s="4">
        <v>216</v>
      </c>
      <c r="J33184" s="4">
        <v>134.63999999999999</v>
      </c>
      <c r="K33184" s="1" t="s">
        <v>4240</v>
      </c>
    </row>
    <row r="33185" spans="1:11" x14ac:dyDescent="0.3">
      <c r="A33185" s="1" t="s">
        <v>2026</v>
      </c>
      <c r="B33185" s="3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4">
        <v>323.99</v>
      </c>
      <c r="I33185" s="4">
        <v>971.97</v>
      </c>
      <c r="J33185" s="4">
        <v>883.74</v>
      </c>
      <c r="K33185" s="1" t="s">
        <v>4240</v>
      </c>
    </row>
    <row r="33186" spans="1:11" x14ac:dyDescent="0.3">
      <c r="A33186" s="1" t="s">
        <v>2026</v>
      </c>
      <c r="B33186" s="3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4">
        <v>461.69</v>
      </c>
      <c r="I33186" s="4">
        <v>1385.07</v>
      </c>
      <c r="J33186" s="4">
        <v>1259.3399999999999</v>
      </c>
      <c r="K33186" s="1" t="s">
        <v>4240</v>
      </c>
    </row>
    <row r="33187" spans="1:11" x14ac:dyDescent="0.3">
      <c r="A33187" s="1" t="s">
        <v>3286</v>
      </c>
      <c r="B33187" s="3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4">
        <v>602.35</v>
      </c>
      <c r="I33187" s="4">
        <v>1807.05</v>
      </c>
      <c r="J33187" s="4">
        <v>1805.23</v>
      </c>
      <c r="K33187" s="1" t="s">
        <v>4240</v>
      </c>
    </row>
    <row r="33188" spans="1:11" x14ac:dyDescent="0.3">
      <c r="A33188" s="1" t="s">
        <v>2027</v>
      </c>
      <c r="B33188" s="3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4">
        <v>1020.59</v>
      </c>
      <c r="I33188" s="4">
        <v>3061.77</v>
      </c>
      <c r="J33188" s="4">
        <v>3247.53</v>
      </c>
      <c r="K33188" s="1" t="s">
        <v>4240</v>
      </c>
    </row>
    <row r="33189" spans="1:11" x14ac:dyDescent="0.3">
      <c r="A33189" s="1" t="s">
        <v>2027</v>
      </c>
      <c r="B33189" s="3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4">
        <v>858.9</v>
      </c>
      <c r="I33189" s="4">
        <v>2576.6999999999998</v>
      </c>
      <c r="J33189" s="4">
        <v>2605.9</v>
      </c>
      <c r="K33189" s="1" t="s">
        <v>4240</v>
      </c>
    </row>
    <row r="33190" spans="1:11" x14ac:dyDescent="0.3">
      <c r="A33190" s="1" t="s">
        <v>2029</v>
      </c>
      <c r="B33190" s="3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4">
        <v>20.99</v>
      </c>
      <c r="I33190" s="4">
        <v>62.97</v>
      </c>
      <c r="J33190" s="4">
        <v>39.26</v>
      </c>
      <c r="K33190" s="1" t="s">
        <v>4240</v>
      </c>
    </row>
    <row r="33191" spans="1:11" x14ac:dyDescent="0.3">
      <c r="A33191" s="1" t="s">
        <v>2029</v>
      </c>
      <c r="B33191" s="3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4">
        <v>38.1</v>
      </c>
      <c r="I33191" s="4">
        <v>114.3</v>
      </c>
      <c r="J33191" s="4">
        <v>71.25</v>
      </c>
      <c r="K33191" s="1" t="s">
        <v>4240</v>
      </c>
    </row>
    <row r="33192" spans="1:11" x14ac:dyDescent="0.3">
      <c r="A33192" s="1" t="s">
        <v>2029</v>
      </c>
      <c r="B33192" s="3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4">
        <v>445.41</v>
      </c>
      <c r="I33192" s="4">
        <v>1336.23</v>
      </c>
      <c r="J33192" s="4">
        <v>1384.33</v>
      </c>
      <c r="K33192" s="1" t="s">
        <v>4240</v>
      </c>
    </row>
    <row r="33193" spans="1:11" x14ac:dyDescent="0.3">
      <c r="A33193" s="1" t="s">
        <v>2029</v>
      </c>
      <c r="B33193" s="3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4">
        <v>445.41</v>
      </c>
      <c r="I33193" s="4">
        <v>1336.23</v>
      </c>
      <c r="J33193" s="4">
        <v>1384.33</v>
      </c>
      <c r="K33193" s="1" t="s">
        <v>4240</v>
      </c>
    </row>
    <row r="33194" spans="1:11" x14ac:dyDescent="0.3">
      <c r="A33194" s="1" t="s">
        <v>2029</v>
      </c>
      <c r="B33194" s="3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4">
        <v>1430.44</v>
      </c>
      <c r="I33194" s="4">
        <v>4291.32</v>
      </c>
      <c r="J33194" s="4">
        <v>4445.8100000000004</v>
      </c>
      <c r="K33194" s="1" t="s">
        <v>4240</v>
      </c>
    </row>
    <row r="33195" spans="1:11" x14ac:dyDescent="0.3">
      <c r="A33195" s="1" t="s">
        <v>2029</v>
      </c>
      <c r="B33195" s="3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4">
        <v>1430.44</v>
      </c>
      <c r="I33195" s="4">
        <v>4291.32</v>
      </c>
      <c r="J33195" s="4">
        <v>4445.8100000000004</v>
      </c>
      <c r="K33195" s="1" t="s">
        <v>4240</v>
      </c>
    </row>
    <row r="33196" spans="1:11" x14ac:dyDescent="0.3">
      <c r="A33196" s="1" t="s">
        <v>2029</v>
      </c>
      <c r="B33196" s="3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4">
        <v>105.29</v>
      </c>
      <c r="I33196" s="4">
        <v>315.87</v>
      </c>
      <c r="J33196" s="4">
        <v>233.75</v>
      </c>
      <c r="K33196" s="1" t="s">
        <v>4240</v>
      </c>
    </row>
    <row r="33197" spans="1:11" x14ac:dyDescent="0.3">
      <c r="A33197" s="1" t="s">
        <v>2029</v>
      </c>
      <c r="B33197" s="3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4">
        <v>32.39</v>
      </c>
      <c r="I33197" s="4">
        <v>97.17</v>
      </c>
      <c r="J33197" s="4">
        <v>124.72</v>
      </c>
      <c r="K33197" s="1" t="s">
        <v>4240</v>
      </c>
    </row>
    <row r="33198" spans="1:11" x14ac:dyDescent="0.3">
      <c r="A33198" s="1" t="s">
        <v>2029</v>
      </c>
      <c r="B33198" s="3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4">
        <v>5.39</v>
      </c>
      <c r="I33198" s="4">
        <v>16.170000000000002</v>
      </c>
      <c r="J33198" s="4">
        <v>20.77</v>
      </c>
      <c r="K33198" s="1" t="s">
        <v>4240</v>
      </c>
    </row>
    <row r="33199" spans="1:11" x14ac:dyDescent="0.3">
      <c r="A33199" s="1" t="s">
        <v>2029</v>
      </c>
      <c r="B33199" s="3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4">
        <v>445.41</v>
      </c>
      <c r="I33199" s="4">
        <v>1336.23</v>
      </c>
      <c r="J33199" s="4">
        <v>1384.33</v>
      </c>
      <c r="K33199" s="1" t="s">
        <v>4240</v>
      </c>
    </row>
    <row r="33200" spans="1:11" x14ac:dyDescent="0.3">
      <c r="A33200" s="1" t="s">
        <v>2030</v>
      </c>
      <c r="B33200" s="3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4">
        <v>41.99</v>
      </c>
      <c r="I33200" s="4">
        <v>125.97</v>
      </c>
      <c r="J33200" s="4">
        <v>78.53</v>
      </c>
      <c r="K33200" s="1" t="s">
        <v>4240</v>
      </c>
    </row>
    <row r="33201" spans="1:11" x14ac:dyDescent="0.3">
      <c r="A33201" s="1" t="s">
        <v>2030</v>
      </c>
      <c r="B33201" s="3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4">
        <v>32.39</v>
      </c>
      <c r="I33201" s="4">
        <v>97.17</v>
      </c>
      <c r="J33201" s="4">
        <v>124.72</v>
      </c>
      <c r="K33201" s="1" t="s">
        <v>4240</v>
      </c>
    </row>
    <row r="33202" spans="1:11" x14ac:dyDescent="0.3">
      <c r="A33202" s="1" t="s">
        <v>2033</v>
      </c>
      <c r="B33202" s="3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4">
        <v>31.58</v>
      </c>
      <c r="I33202" s="4">
        <v>94.74</v>
      </c>
      <c r="J33202" s="4">
        <v>70.12</v>
      </c>
      <c r="K33202" s="1" t="s">
        <v>4245</v>
      </c>
    </row>
    <row r="33203" spans="1:11" x14ac:dyDescent="0.3">
      <c r="A33203" s="1" t="s">
        <v>2033</v>
      </c>
      <c r="B33203" s="3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4">
        <v>200.05</v>
      </c>
      <c r="I33203" s="4">
        <v>600.15</v>
      </c>
      <c r="J33203" s="4">
        <v>599.55999999999995</v>
      </c>
      <c r="K33203" s="1" t="s">
        <v>4245</v>
      </c>
    </row>
    <row r="33204" spans="1:11" x14ac:dyDescent="0.3">
      <c r="A33204" s="1" t="s">
        <v>2033</v>
      </c>
      <c r="B33204" s="3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4">
        <v>602.35</v>
      </c>
      <c r="I33204" s="4">
        <v>1807.05</v>
      </c>
      <c r="J33204" s="4">
        <v>1805.23</v>
      </c>
      <c r="K33204" s="1" t="s">
        <v>4245</v>
      </c>
    </row>
    <row r="33205" spans="1:11" x14ac:dyDescent="0.3">
      <c r="A33205" s="1" t="s">
        <v>2033</v>
      </c>
      <c r="B33205" s="3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4">
        <v>38.1</v>
      </c>
      <c r="I33205" s="4">
        <v>114.3</v>
      </c>
      <c r="J33205" s="4">
        <v>71.25</v>
      </c>
      <c r="K33205" s="1" t="s">
        <v>4245</v>
      </c>
    </row>
    <row r="33206" spans="1:11" x14ac:dyDescent="0.3">
      <c r="A33206" s="1" t="s">
        <v>2033</v>
      </c>
      <c r="B33206" s="3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4">
        <v>602.35</v>
      </c>
      <c r="I33206" s="4">
        <v>1807.05</v>
      </c>
      <c r="J33206" s="4">
        <v>1805.23</v>
      </c>
      <c r="K33206" s="1" t="s">
        <v>4245</v>
      </c>
    </row>
    <row r="33207" spans="1:11" x14ac:dyDescent="0.3">
      <c r="A33207" s="1" t="s">
        <v>2033</v>
      </c>
      <c r="B33207" s="3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4">
        <v>20.99</v>
      </c>
      <c r="I33207" s="4">
        <v>62.97</v>
      </c>
      <c r="J33207" s="4">
        <v>39.26</v>
      </c>
      <c r="K33207" s="1" t="s">
        <v>4245</v>
      </c>
    </row>
    <row r="33208" spans="1:11" x14ac:dyDescent="0.3">
      <c r="A33208" s="1" t="s">
        <v>2033</v>
      </c>
      <c r="B33208" s="3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4">
        <v>29.99</v>
      </c>
      <c r="I33208" s="4">
        <v>89.97</v>
      </c>
      <c r="J33208" s="4">
        <v>115.48</v>
      </c>
      <c r="K33208" s="1" t="s">
        <v>4245</v>
      </c>
    </row>
    <row r="33209" spans="1:11" x14ac:dyDescent="0.3">
      <c r="A33209" s="1" t="s">
        <v>2033</v>
      </c>
      <c r="B33209" s="3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4">
        <v>1430.44</v>
      </c>
      <c r="I33209" s="4">
        <v>4291.32</v>
      </c>
      <c r="J33209" s="4">
        <v>4445.8100000000004</v>
      </c>
      <c r="K33209" s="1" t="s">
        <v>4245</v>
      </c>
    </row>
    <row r="33210" spans="1:11" x14ac:dyDescent="0.3">
      <c r="A33210" s="1" t="s">
        <v>3291</v>
      </c>
      <c r="B33210" s="3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4">
        <v>672.29</v>
      </c>
      <c r="I33210" s="4">
        <v>2016.87</v>
      </c>
      <c r="J33210" s="4">
        <v>2139.2399999999998</v>
      </c>
      <c r="K33210" s="1" t="s">
        <v>4245</v>
      </c>
    </row>
    <row r="33211" spans="1:11" x14ac:dyDescent="0.3">
      <c r="A33211" s="1" t="s">
        <v>2035</v>
      </c>
      <c r="B33211" s="3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4">
        <v>1466.01</v>
      </c>
      <c r="I33211" s="4">
        <v>4398.03</v>
      </c>
      <c r="J33211" s="4">
        <v>4664.84</v>
      </c>
      <c r="K33211" s="1" t="s">
        <v>4245</v>
      </c>
    </row>
    <row r="33212" spans="1:11" x14ac:dyDescent="0.3">
      <c r="A33212" s="1" t="s">
        <v>2035</v>
      </c>
      <c r="B33212" s="3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4">
        <v>1020.59</v>
      </c>
      <c r="I33212" s="4">
        <v>3061.77</v>
      </c>
      <c r="J33212" s="4">
        <v>3247.53</v>
      </c>
      <c r="K33212" s="1" t="s">
        <v>4245</v>
      </c>
    </row>
    <row r="33213" spans="1:11" x14ac:dyDescent="0.3">
      <c r="A33213" s="1" t="s">
        <v>2035</v>
      </c>
      <c r="B33213" s="3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4">
        <v>29.99</v>
      </c>
      <c r="I33213" s="4">
        <v>89.97</v>
      </c>
      <c r="J33213" s="4">
        <v>115.48</v>
      </c>
      <c r="K33213" s="1" t="s">
        <v>4245</v>
      </c>
    </row>
    <row r="33214" spans="1:11" x14ac:dyDescent="0.3">
      <c r="A33214" s="1" t="s">
        <v>2035</v>
      </c>
      <c r="B33214" s="3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4">
        <v>2.99</v>
      </c>
      <c r="I33214" s="4">
        <v>8.9700000000000006</v>
      </c>
      <c r="J33214" s="4">
        <v>5.6</v>
      </c>
      <c r="K33214" s="1" t="s">
        <v>4245</v>
      </c>
    </row>
    <row r="33215" spans="1:11" x14ac:dyDescent="0.3">
      <c r="A33215" s="1" t="s">
        <v>2037</v>
      </c>
      <c r="B33215" s="3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4">
        <v>445.41</v>
      </c>
      <c r="I33215" s="4">
        <v>1336.23</v>
      </c>
      <c r="J33215" s="4">
        <v>1384.33</v>
      </c>
      <c r="K33215" s="1" t="s">
        <v>4245</v>
      </c>
    </row>
    <row r="33216" spans="1:11" x14ac:dyDescent="0.3">
      <c r="A33216" s="1" t="s">
        <v>2037</v>
      </c>
      <c r="B33216" s="3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4">
        <v>2.99</v>
      </c>
      <c r="I33216" s="4">
        <v>8.9700000000000006</v>
      </c>
      <c r="J33216" s="4">
        <v>5.6</v>
      </c>
      <c r="K33216" s="1" t="s">
        <v>4245</v>
      </c>
    </row>
    <row r="33217" spans="1:11" x14ac:dyDescent="0.3">
      <c r="A33217" s="1" t="s">
        <v>2037</v>
      </c>
      <c r="B33217" s="3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4">
        <v>14.69</v>
      </c>
      <c r="I33217" s="4">
        <v>44.07</v>
      </c>
      <c r="J33217" s="4">
        <v>27.48</v>
      </c>
      <c r="K33217" s="1" t="s">
        <v>4245</v>
      </c>
    </row>
    <row r="33218" spans="1:11" x14ac:dyDescent="0.3">
      <c r="A33218" s="1" t="s">
        <v>2037</v>
      </c>
      <c r="B33218" s="3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4">
        <v>32.39</v>
      </c>
      <c r="I33218" s="4">
        <v>97.17</v>
      </c>
      <c r="J33218" s="4">
        <v>124.72</v>
      </c>
      <c r="K33218" s="1" t="s">
        <v>4245</v>
      </c>
    </row>
    <row r="33219" spans="1:11" x14ac:dyDescent="0.3">
      <c r="A33219" s="1" t="s">
        <v>2037</v>
      </c>
      <c r="B33219" s="3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4">
        <v>728.91</v>
      </c>
      <c r="I33219" s="4">
        <v>2186.73</v>
      </c>
      <c r="J33219" s="4">
        <v>2265.4499999999998</v>
      </c>
      <c r="K33219" s="1" t="s">
        <v>4245</v>
      </c>
    </row>
    <row r="33220" spans="1:11" x14ac:dyDescent="0.3">
      <c r="A33220" s="1" t="s">
        <v>2038</v>
      </c>
      <c r="B33220" s="3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4">
        <v>445.41</v>
      </c>
      <c r="I33220" s="4">
        <v>1336.23</v>
      </c>
      <c r="J33220" s="4">
        <v>1384.33</v>
      </c>
      <c r="K33220" s="1" t="s">
        <v>4237</v>
      </c>
    </row>
    <row r="33221" spans="1:11" x14ac:dyDescent="0.3">
      <c r="A33221" s="1" t="s">
        <v>2038</v>
      </c>
      <c r="B33221" s="3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4">
        <v>445.41</v>
      </c>
      <c r="I33221" s="4">
        <v>1336.23</v>
      </c>
      <c r="J33221" s="4">
        <v>1384.33</v>
      </c>
      <c r="K33221" s="1" t="s">
        <v>4237</v>
      </c>
    </row>
    <row r="33222" spans="1:11" x14ac:dyDescent="0.3">
      <c r="A33222" s="1" t="s">
        <v>2038</v>
      </c>
      <c r="B33222" s="3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4">
        <v>20.99</v>
      </c>
      <c r="I33222" s="4">
        <v>62.97</v>
      </c>
      <c r="J33222" s="4">
        <v>39.26</v>
      </c>
      <c r="K33222" s="1" t="s">
        <v>4237</v>
      </c>
    </row>
    <row r="33223" spans="1:11" x14ac:dyDescent="0.3">
      <c r="A33223" s="1" t="s">
        <v>2038</v>
      </c>
      <c r="B33223" s="3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4">
        <v>728.91</v>
      </c>
      <c r="I33223" s="4">
        <v>2186.73</v>
      </c>
      <c r="J33223" s="4">
        <v>2265.4499999999998</v>
      </c>
      <c r="K33223" s="1" t="s">
        <v>4237</v>
      </c>
    </row>
    <row r="33224" spans="1:11" x14ac:dyDescent="0.3">
      <c r="A33224" s="1" t="s">
        <v>2038</v>
      </c>
      <c r="B33224" s="3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4">
        <v>445.41</v>
      </c>
      <c r="I33224" s="4">
        <v>1336.23</v>
      </c>
      <c r="J33224" s="4">
        <v>1384.33</v>
      </c>
      <c r="K33224" s="1" t="s">
        <v>4237</v>
      </c>
    </row>
    <row r="33225" spans="1:11" x14ac:dyDescent="0.3">
      <c r="A33225" s="1" t="s">
        <v>2038</v>
      </c>
      <c r="B33225" s="3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4">
        <v>200.05</v>
      </c>
      <c r="I33225" s="4">
        <v>600.15</v>
      </c>
      <c r="J33225" s="4">
        <v>599.55999999999995</v>
      </c>
      <c r="K33225" s="1" t="s">
        <v>4237</v>
      </c>
    </row>
    <row r="33226" spans="1:11" x14ac:dyDescent="0.3">
      <c r="A33226" s="1" t="s">
        <v>2038</v>
      </c>
      <c r="B33226" s="3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4">
        <v>20.99</v>
      </c>
      <c r="I33226" s="4">
        <v>62.97</v>
      </c>
      <c r="J33226" s="4">
        <v>39.26</v>
      </c>
      <c r="K33226" s="1" t="s">
        <v>4237</v>
      </c>
    </row>
    <row r="33227" spans="1:11" x14ac:dyDescent="0.3">
      <c r="A33227" s="1" t="s">
        <v>2040</v>
      </c>
      <c r="B33227" s="3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4">
        <v>338.99</v>
      </c>
      <c r="I33227" s="4">
        <v>1016.97</v>
      </c>
      <c r="J33227" s="4">
        <v>924.65</v>
      </c>
      <c r="K33227" s="1" t="s">
        <v>4237</v>
      </c>
    </row>
    <row r="33228" spans="1:11" x14ac:dyDescent="0.3">
      <c r="A33228" s="1" t="s">
        <v>2040</v>
      </c>
      <c r="B33228" s="3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4">
        <v>37.15</v>
      </c>
      <c r="I33228" s="4">
        <v>111.45</v>
      </c>
      <c r="J33228" s="4">
        <v>82.48</v>
      </c>
      <c r="K33228" s="1" t="s">
        <v>4237</v>
      </c>
    </row>
    <row r="33229" spans="1:11" x14ac:dyDescent="0.3">
      <c r="A33229" s="1" t="s">
        <v>2040</v>
      </c>
      <c r="B33229" s="3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4">
        <v>14.69</v>
      </c>
      <c r="I33229" s="4">
        <v>44.07</v>
      </c>
      <c r="J33229" s="4">
        <v>27.48</v>
      </c>
      <c r="K33229" s="1" t="s">
        <v>4237</v>
      </c>
    </row>
    <row r="33230" spans="1:11" x14ac:dyDescent="0.3">
      <c r="A33230" s="1" t="s">
        <v>2040</v>
      </c>
      <c r="B33230" s="3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4">
        <v>1391.99</v>
      </c>
      <c r="I33230" s="4">
        <v>4175.97</v>
      </c>
      <c r="J33230" s="4">
        <v>3796.86</v>
      </c>
      <c r="K33230" s="1" t="s">
        <v>4237</v>
      </c>
    </row>
    <row r="33231" spans="1:11" x14ac:dyDescent="0.3">
      <c r="A33231" s="1" t="s">
        <v>2040</v>
      </c>
      <c r="B33231" s="3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4">
        <v>158.43</v>
      </c>
      <c r="I33231" s="4">
        <v>475.29</v>
      </c>
      <c r="J33231" s="4">
        <v>433.78</v>
      </c>
      <c r="K33231" s="1" t="s">
        <v>4237</v>
      </c>
    </row>
    <row r="33232" spans="1:11" x14ac:dyDescent="0.3">
      <c r="A33232" s="1" t="s">
        <v>2040</v>
      </c>
      <c r="B33232" s="3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4">
        <v>4.7699999999999996</v>
      </c>
      <c r="I33232" s="4">
        <v>14.31</v>
      </c>
      <c r="J33232" s="4">
        <v>8.92</v>
      </c>
      <c r="K33232" s="1" t="s">
        <v>4237</v>
      </c>
    </row>
    <row r="33233" spans="1:11" x14ac:dyDescent="0.3">
      <c r="A33233" s="1" t="s">
        <v>2040</v>
      </c>
      <c r="B33233" s="3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4">
        <v>48.59</v>
      </c>
      <c r="I33233" s="4">
        <v>145.77000000000001</v>
      </c>
      <c r="J33233" s="4">
        <v>107.88</v>
      </c>
      <c r="K33233" s="1" t="s">
        <v>4237</v>
      </c>
    </row>
    <row r="33234" spans="1:11" x14ac:dyDescent="0.3">
      <c r="A33234" s="1" t="s">
        <v>2041</v>
      </c>
      <c r="B33234" s="3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4">
        <v>1430.44</v>
      </c>
      <c r="I33234" s="4">
        <v>4291.32</v>
      </c>
      <c r="J33234" s="4">
        <v>4445.8100000000004</v>
      </c>
      <c r="K33234" s="1" t="s">
        <v>4237</v>
      </c>
    </row>
    <row r="33235" spans="1:11" x14ac:dyDescent="0.3">
      <c r="A33235" s="1" t="s">
        <v>2042</v>
      </c>
      <c r="B33235" s="3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4">
        <v>29.99</v>
      </c>
      <c r="I33235" s="4">
        <v>89.97</v>
      </c>
      <c r="J33235" s="4">
        <v>115.48</v>
      </c>
      <c r="K33235" s="1" t="s">
        <v>4237</v>
      </c>
    </row>
    <row r="33236" spans="1:11" x14ac:dyDescent="0.3">
      <c r="A33236" s="1" t="s">
        <v>2042</v>
      </c>
      <c r="B33236" s="3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4">
        <v>1430.44</v>
      </c>
      <c r="I33236" s="4">
        <v>4291.32</v>
      </c>
      <c r="J33236" s="4">
        <v>4445.8100000000004</v>
      </c>
      <c r="K33236" s="1" t="s">
        <v>4237</v>
      </c>
    </row>
    <row r="33237" spans="1:11" x14ac:dyDescent="0.3">
      <c r="A33237" s="1" t="s">
        <v>2042</v>
      </c>
      <c r="B33237" s="3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4">
        <v>602.35</v>
      </c>
      <c r="I33237" s="4">
        <v>1807.05</v>
      </c>
      <c r="J33237" s="4">
        <v>1805.23</v>
      </c>
      <c r="K33237" s="1" t="s">
        <v>4237</v>
      </c>
    </row>
    <row r="33238" spans="1:11" x14ac:dyDescent="0.3">
      <c r="A33238" s="1" t="s">
        <v>2042</v>
      </c>
      <c r="B33238" s="3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4">
        <v>31.58</v>
      </c>
      <c r="I33238" s="4">
        <v>94.74</v>
      </c>
      <c r="J33238" s="4">
        <v>70.12</v>
      </c>
      <c r="K33238" s="1" t="s">
        <v>4237</v>
      </c>
    </row>
    <row r="33239" spans="1:11" x14ac:dyDescent="0.3">
      <c r="A33239" s="1" t="s">
        <v>2042</v>
      </c>
      <c r="B33239" s="3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4">
        <v>20.99</v>
      </c>
      <c r="I33239" s="4">
        <v>62.97</v>
      </c>
      <c r="J33239" s="4">
        <v>39.26</v>
      </c>
      <c r="K33239" s="1" t="s">
        <v>4237</v>
      </c>
    </row>
    <row r="33240" spans="1:11" x14ac:dyDescent="0.3">
      <c r="A33240" s="1" t="s">
        <v>3296</v>
      </c>
      <c r="B33240" s="3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4">
        <v>37.25</v>
      </c>
      <c r="I33240" s="4">
        <v>111.75</v>
      </c>
      <c r="J33240" s="4">
        <v>82.7</v>
      </c>
      <c r="K33240" s="1" t="s">
        <v>4237</v>
      </c>
    </row>
    <row r="33241" spans="1:11" x14ac:dyDescent="0.3">
      <c r="A33241" s="1" t="s">
        <v>2043</v>
      </c>
      <c r="B33241" s="3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4">
        <v>323.99</v>
      </c>
      <c r="I33241" s="4">
        <v>971.97</v>
      </c>
      <c r="J33241" s="4">
        <v>1030.95</v>
      </c>
      <c r="K33241" s="1" t="s">
        <v>4241</v>
      </c>
    </row>
    <row r="33242" spans="1:11" x14ac:dyDescent="0.3">
      <c r="A33242" s="1" t="s">
        <v>2045</v>
      </c>
      <c r="B33242" s="3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4">
        <v>20.99</v>
      </c>
      <c r="I33242" s="4">
        <v>62.97</v>
      </c>
      <c r="J33242" s="4">
        <v>39.26</v>
      </c>
      <c r="K33242" s="1" t="s">
        <v>4241</v>
      </c>
    </row>
    <row r="33243" spans="1:11" x14ac:dyDescent="0.3">
      <c r="A33243" s="1" t="s">
        <v>2045</v>
      </c>
      <c r="B33243" s="3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4">
        <v>1376.99</v>
      </c>
      <c r="I33243" s="4">
        <v>4130.97</v>
      </c>
      <c r="J33243" s="4">
        <v>3755.94</v>
      </c>
      <c r="K33243" s="1" t="s">
        <v>4241</v>
      </c>
    </row>
    <row r="33244" spans="1:11" x14ac:dyDescent="0.3">
      <c r="A33244" s="1" t="s">
        <v>2046</v>
      </c>
      <c r="B33244" s="3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4">
        <v>20.99</v>
      </c>
      <c r="I33244" s="4">
        <v>62.97</v>
      </c>
      <c r="J33244" s="4">
        <v>39.26</v>
      </c>
      <c r="K33244" s="1" t="s">
        <v>4241</v>
      </c>
    </row>
    <row r="33245" spans="1:11" x14ac:dyDescent="0.3">
      <c r="A33245" s="1" t="s">
        <v>2047</v>
      </c>
      <c r="B33245" s="3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4">
        <v>1430.44</v>
      </c>
      <c r="I33245" s="4">
        <v>4291.32</v>
      </c>
      <c r="J33245" s="4">
        <v>4445.8100000000004</v>
      </c>
      <c r="K33245" s="1" t="s">
        <v>4241</v>
      </c>
    </row>
    <row r="33246" spans="1:11" x14ac:dyDescent="0.3">
      <c r="A33246" s="1" t="s">
        <v>2048</v>
      </c>
      <c r="B33246" s="3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4">
        <v>29.99</v>
      </c>
      <c r="I33246" s="4">
        <v>89.97</v>
      </c>
      <c r="J33246" s="4">
        <v>115.48</v>
      </c>
      <c r="K33246" s="1" t="s">
        <v>4241</v>
      </c>
    </row>
    <row r="33247" spans="1:11" x14ac:dyDescent="0.3">
      <c r="A33247" s="1" t="s">
        <v>2048</v>
      </c>
      <c r="B33247" s="3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4">
        <v>38.1</v>
      </c>
      <c r="I33247" s="4">
        <v>114.3</v>
      </c>
      <c r="J33247" s="4">
        <v>71.25</v>
      </c>
      <c r="K33247" s="1" t="s">
        <v>4241</v>
      </c>
    </row>
    <row r="33248" spans="1:11" x14ac:dyDescent="0.3">
      <c r="A33248" s="1" t="s">
        <v>2048</v>
      </c>
      <c r="B33248" s="3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4">
        <v>728.91</v>
      </c>
      <c r="I33248" s="4">
        <v>2186.73</v>
      </c>
      <c r="J33248" s="4">
        <v>2265.4499999999998</v>
      </c>
      <c r="K33248" s="1" t="s">
        <v>4241</v>
      </c>
    </row>
    <row r="33249" spans="1:11" x14ac:dyDescent="0.3">
      <c r="A33249" s="1" t="s">
        <v>2048</v>
      </c>
      <c r="B33249" s="3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4">
        <v>32.39</v>
      </c>
      <c r="I33249" s="4">
        <v>97.17</v>
      </c>
      <c r="J33249" s="4">
        <v>124.72</v>
      </c>
      <c r="K33249" s="1" t="s">
        <v>4241</v>
      </c>
    </row>
    <row r="33250" spans="1:11" x14ac:dyDescent="0.3">
      <c r="A33250" s="1" t="s">
        <v>2048</v>
      </c>
      <c r="B33250" s="3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4">
        <v>1430.44</v>
      </c>
      <c r="I33250" s="4">
        <v>4291.32</v>
      </c>
      <c r="J33250" s="4">
        <v>4445.8100000000004</v>
      </c>
      <c r="K33250" s="1" t="s">
        <v>4241</v>
      </c>
    </row>
    <row r="33251" spans="1:11" x14ac:dyDescent="0.3">
      <c r="A33251" s="1" t="s">
        <v>3298</v>
      </c>
      <c r="B33251" s="3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4">
        <v>672.29</v>
      </c>
      <c r="I33251" s="4">
        <v>2016.87</v>
      </c>
      <c r="J33251" s="4">
        <v>2139.2399999999998</v>
      </c>
      <c r="K33251" s="1" t="s">
        <v>4241</v>
      </c>
    </row>
    <row r="33252" spans="1:11" x14ac:dyDescent="0.3">
      <c r="A33252" s="1" t="s">
        <v>2051</v>
      </c>
      <c r="B33252" s="3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4">
        <v>31.58</v>
      </c>
      <c r="I33252" s="4">
        <v>94.74</v>
      </c>
      <c r="J33252" s="4">
        <v>70.12</v>
      </c>
      <c r="K33252" s="1" t="s">
        <v>4246</v>
      </c>
    </row>
    <row r="33253" spans="1:11" x14ac:dyDescent="0.3">
      <c r="A33253" s="1" t="s">
        <v>2051</v>
      </c>
      <c r="B33253" s="3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4">
        <v>200.05</v>
      </c>
      <c r="I33253" s="4">
        <v>600.15</v>
      </c>
      <c r="J33253" s="4">
        <v>599.55999999999995</v>
      </c>
      <c r="K33253" s="1" t="s">
        <v>4246</v>
      </c>
    </row>
    <row r="33254" spans="1:11" x14ac:dyDescent="0.3">
      <c r="A33254" s="1" t="s">
        <v>2051</v>
      </c>
      <c r="B33254" s="3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4">
        <v>728.91</v>
      </c>
      <c r="I33254" s="4">
        <v>2186.73</v>
      </c>
      <c r="J33254" s="4">
        <v>2265.4499999999998</v>
      </c>
      <c r="K33254" s="1" t="s">
        <v>4246</v>
      </c>
    </row>
    <row r="33255" spans="1:11" x14ac:dyDescent="0.3">
      <c r="A33255" s="1" t="s">
        <v>2051</v>
      </c>
      <c r="B33255" s="3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4">
        <v>200.05</v>
      </c>
      <c r="I33255" s="4">
        <v>600.15</v>
      </c>
      <c r="J33255" s="4">
        <v>599.55999999999995</v>
      </c>
      <c r="K33255" s="1" t="s">
        <v>4246</v>
      </c>
    </row>
    <row r="33256" spans="1:11" x14ac:dyDescent="0.3">
      <c r="A33256" s="1" t="s">
        <v>2051</v>
      </c>
      <c r="B33256" s="3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4">
        <v>602.35</v>
      </c>
      <c r="I33256" s="4">
        <v>1807.05</v>
      </c>
      <c r="J33256" s="4">
        <v>1805.23</v>
      </c>
      <c r="K33256" s="1" t="s">
        <v>4246</v>
      </c>
    </row>
    <row r="33257" spans="1:11" x14ac:dyDescent="0.3">
      <c r="A33257" s="1" t="s">
        <v>2052</v>
      </c>
      <c r="B33257" s="3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4">
        <v>200.05</v>
      </c>
      <c r="I33257" s="4">
        <v>600.15</v>
      </c>
      <c r="J33257" s="4">
        <v>599.55999999999995</v>
      </c>
      <c r="K33257" s="1" t="s">
        <v>4246</v>
      </c>
    </row>
    <row r="33258" spans="1:11" x14ac:dyDescent="0.3">
      <c r="A33258" s="1" t="s">
        <v>2052</v>
      </c>
      <c r="B33258" s="3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4">
        <v>200.05</v>
      </c>
      <c r="I33258" s="4">
        <v>600.15</v>
      </c>
      <c r="J33258" s="4">
        <v>599.55999999999995</v>
      </c>
      <c r="K33258" s="1" t="s">
        <v>4246</v>
      </c>
    </row>
    <row r="33259" spans="1:11" x14ac:dyDescent="0.3">
      <c r="A33259" s="1" t="s">
        <v>2052</v>
      </c>
      <c r="B33259" s="3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4">
        <v>38.1</v>
      </c>
      <c r="I33259" s="4">
        <v>114.3</v>
      </c>
      <c r="J33259" s="4">
        <v>71.25</v>
      </c>
      <c r="K33259" s="1" t="s">
        <v>4246</v>
      </c>
    </row>
    <row r="33260" spans="1:11" x14ac:dyDescent="0.3">
      <c r="A33260" s="1" t="s">
        <v>2052</v>
      </c>
      <c r="B33260" s="3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4">
        <v>445.41</v>
      </c>
      <c r="I33260" s="4">
        <v>1336.23</v>
      </c>
      <c r="J33260" s="4">
        <v>1384.33</v>
      </c>
      <c r="K33260" s="1" t="s">
        <v>4246</v>
      </c>
    </row>
    <row r="33261" spans="1:11" x14ac:dyDescent="0.3">
      <c r="A33261" s="1" t="s">
        <v>2052</v>
      </c>
      <c r="B33261" s="3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4">
        <v>602.35</v>
      </c>
      <c r="I33261" s="4">
        <v>1807.05</v>
      </c>
      <c r="J33261" s="4">
        <v>1805.23</v>
      </c>
      <c r="K33261" s="1" t="s">
        <v>4246</v>
      </c>
    </row>
    <row r="33262" spans="1:11" x14ac:dyDescent="0.3">
      <c r="A33262" s="1" t="s">
        <v>2052</v>
      </c>
      <c r="B33262" s="3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4">
        <v>29.99</v>
      </c>
      <c r="I33262" s="4">
        <v>89.97</v>
      </c>
      <c r="J33262" s="4">
        <v>115.48</v>
      </c>
      <c r="K33262" s="1" t="s">
        <v>4246</v>
      </c>
    </row>
    <row r="33263" spans="1:11" x14ac:dyDescent="0.3">
      <c r="A33263" s="1" t="s">
        <v>2052</v>
      </c>
      <c r="B33263" s="3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4">
        <v>1430.44</v>
      </c>
      <c r="I33263" s="4">
        <v>4291.32</v>
      </c>
      <c r="J33263" s="4">
        <v>4445.8100000000004</v>
      </c>
      <c r="K33263" s="1" t="s">
        <v>4246</v>
      </c>
    </row>
    <row r="33264" spans="1:11" x14ac:dyDescent="0.3">
      <c r="A33264" s="1" t="s">
        <v>2052</v>
      </c>
      <c r="B33264" s="3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4">
        <v>1430.44</v>
      </c>
      <c r="I33264" s="4">
        <v>4291.32</v>
      </c>
      <c r="J33264" s="4">
        <v>4445.8100000000004</v>
      </c>
      <c r="K33264" s="1" t="s">
        <v>4246</v>
      </c>
    </row>
    <row r="33265" spans="1:11" x14ac:dyDescent="0.3">
      <c r="A33265" s="1" t="s">
        <v>2054</v>
      </c>
      <c r="B33265" s="3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4">
        <v>72</v>
      </c>
      <c r="I33265" s="4">
        <v>216</v>
      </c>
      <c r="J33265" s="4">
        <v>134.63999999999999</v>
      </c>
      <c r="K33265" s="1" t="s">
        <v>4246</v>
      </c>
    </row>
    <row r="33266" spans="1:11" x14ac:dyDescent="0.3">
      <c r="A33266" s="1" t="s">
        <v>2054</v>
      </c>
      <c r="B33266" s="3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4">
        <v>445.41</v>
      </c>
      <c r="I33266" s="4">
        <v>1336.23</v>
      </c>
      <c r="J33266" s="4">
        <v>1384.33</v>
      </c>
      <c r="K33266" s="1" t="s">
        <v>4246</v>
      </c>
    </row>
    <row r="33267" spans="1:11" x14ac:dyDescent="0.3">
      <c r="A33267" s="1" t="s">
        <v>2055</v>
      </c>
      <c r="B33267" s="3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4">
        <v>1020.59</v>
      </c>
      <c r="I33267" s="4">
        <v>3061.77</v>
      </c>
      <c r="J33267" s="4">
        <v>3247.53</v>
      </c>
      <c r="K33267" s="1" t="s">
        <v>4246</v>
      </c>
    </row>
    <row r="33268" spans="1:11" x14ac:dyDescent="0.3">
      <c r="A33268" s="1" t="s">
        <v>2055</v>
      </c>
      <c r="B33268" s="3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4">
        <v>1466.01</v>
      </c>
      <c r="I33268" s="4">
        <v>4398.03</v>
      </c>
      <c r="J33268" s="4">
        <v>4664.84</v>
      </c>
      <c r="K33268" s="1" t="s">
        <v>4246</v>
      </c>
    </row>
    <row r="33269" spans="1:11" x14ac:dyDescent="0.3">
      <c r="A33269" s="1" t="s">
        <v>2055</v>
      </c>
      <c r="B33269" s="3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4">
        <v>5.39</v>
      </c>
      <c r="I33269" s="4">
        <v>16.170000000000002</v>
      </c>
      <c r="J33269" s="4">
        <v>10.09</v>
      </c>
      <c r="K33269" s="1" t="s">
        <v>4246</v>
      </c>
    </row>
    <row r="33270" spans="1:11" x14ac:dyDescent="0.3">
      <c r="A33270" s="1" t="s">
        <v>2058</v>
      </c>
      <c r="B33270" s="3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4">
        <v>113</v>
      </c>
      <c r="I33270" s="4">
        <v>339</v>
      </c>
      <c r="J33270" s="4">
        <v>924.65</v>
      </c>
      <c r="K33270" s="1" t="s">
        <v>4238</v>
      </c>
    </row>
    <row r="33271" spans="1:11" x14ac:dyDescent="0.3">
      <c r="A33271" s="1" t="s">
        <v>2058</v>
      </c>
      <c r="B33271" s="3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4">
        <v>818.7</v>
      </c>
      <c r="I33271" s="4">
        <v>2456.1</v>
      </c>
      <c r="J33271" s="4">
        <v>2241.6</v>
      </c>
      <c r="K33271" s="1" t="s">
        <v>4238</v>
      </c>
    </row>
    <row r="33272" spans="1:11" x14ac:dyDescent="0.3">
      <c r="A33272" s="1" t="s">
        <v>2058</v>
      </c>
      <c r="B33272" s="3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4">
        <v>41.99</v>
      </c>
      <c r="I33272" s="4">
        <v>125.97</v>
      </c>
      <c r="J33272" s="4">
        <v>78.53</v>
      </c>
      <c r="K33272" s="1" t="s">
        <v>4238</v>
      </c>
    </row>
    <row r="33273" spans="1:11" x14ac:dyDescent="0.3">
      <c r="A33273" s="1" t="s">
        <v>2058</v>
      </c>
      <c r="B33273" s="3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4">
        <v>32.39</v>
      </c>
      <c r="I33273" s="4">
        <v>97.17</v>
      </c>
      <c r="J33273" s="4">
        <v>71.91</v>
      </c>
      <c r="K33273" s="1" t="s">
        <v>4238</v>
      </c>
    </row>
    <row r="33274" spans="1:11" x14ac:dyDescent="0.3">
      <c r="A33274" s="1" t="s">
        <v>2058</v>
      </c>
      <c r="B33274" s="3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4">
        <v>23.48</v>
      </c>
      <c r="I33274" s="4">
        <v>70.44</v>
      </c>
      <c r="J33274" s="4">
        <v>52.13</v>
      </c>
      <c r="K33274" s="1" t="s">
        <v>4238</v>
      </c>
    </row>
    <row r="33275" spans="1:11" x14ac:dyDescent="0.3">
      <c r="A33275" s="1" t="s">
        <v>2058</v>
      </c>
      <c r="B33275" s="3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4">
        <v>149.87</v>
      </c>
      <c r="I33275" s="4">
        <v>449.61</v>
      </c>
      <c r="J33275" s="4">
        <v>410.36</v>
      </c>
      <c r="K33275" s="1" t="s">
        <v>4238</v>
      </c>
    </row>
    <row r="33276" spans="1:11" x14ac:dyDescent="0.3">
      <c r="A33276" s="1" t="s">
        <v>2058</v>
      </c>
      <c r="B33276" s="3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4">
        <v>41.99</v>
      </c>
      <c r="I33276" s="4">
        <v>125.97</v>
      </c>
      <c r="J33276" s="4">
        <v>78.53</v>
      </c>
      <c r="K33276" s="1" t="s">
        <v>4238</v>
      </c>
    </row>
    <row r="33277" spans="1:11" x14ac:dyDescent="0.3">
      <c r="A33277" s="1" t="s">
        <v>2059</v>
      </c>
      <c r="B33277" s="3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4">
        <v>1020.59</v>
      </c>
      <c r="I33277" s="4">
        <v>3061.77</v>
      </c>
      <c r="J33277" s="4">
        <v>3247.53</v>
      </c>
      <c r="K33277" s="1" t="s">
        <v>4238</v>
      </c>
    </row>
    <row r="33278" spans="1:11" x14ac:dyDescent="0.3">
      <c r="A33278" s="1" t="s">
        <v>2060</v>
      </c>
      <c r="B33278" s="3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4">
        <v>31.58</v>
      </c>
      <c r="I33278" s="4">
        <v>94.74</v>
      </c>
      <c r="J33278" s="4">
        <v>70.12</v>
      </c>
      <c r="K33278" s="1" t="s">
        <v>4238</v>
      </c>
    </row>
    <row r="33279" spans="1:11" x14ac:dyDescent="0.3">
      <c r="A33279" s="1" t="s">
        <v>2060</v>
      </c>
      <c r="B33279" s="3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4">
        <v>445.41</v>
      </c>
      <c r="I33279" s="4">
        <v>1336.23</v>
      </c>
      <c r="J33279" s="4">
        <v>1384.33</v>
      </c>
      <c r="K33279" s="1" t="s">
        <v>4238</v>
      </c>
    </row>
    <row r="33280" spans="1:11" x14ac:dyDescent="0.3">
      <c r="A33280" s="1" t="s">
        <v>2060</v>
      </c>
      <c r="B33280" s="3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4">
        <v>1430.44</v>
      </c>
      <c r="I33280" s="4">
        <v>4291.32</v>
      </c>
      <c r="J33280" s="4">
        <v>4445.8100000000004</v>
      </c>
      <c r="K33280" s="1" t="s">
        <v>4238</v>
      </c>
    </row>
    <row r="33281" spans="1:11" x14ac:dyDescent="0.3">
      <c r="A33281" s="1" t="s">
        <v>2060</v>
      </c>
      <c r="B33281" s="3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4">
        <v>200.05</v>
      </c>
      <c r="I33281" s="4">
        <v>600.15</v>
      </c>
      <c r="J33281" s="4">
        <v>599.55999999999995</v>
      </c>
      <c r="K33281" s="1" t="s">
        <v>4238</v>
      </c>
    </row>
    <row r="33282" spans="1:11" x14ac:dyDescent="0.3">
      <c r="A33282" s="1" t="s">
        <v>2060</v>
      </c>
      <c r="B33282" s="3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4">
        <v>14.69</v>
      </c>
      <c r="I33282" s="4">
        <v>44.07</v>
      </c>
      <c r="J33282" s="4">
        <v>27.48</v>
      </c>
      <c r="K33282" s="1" t="s">
        <v>4238</v>
      </c>
    </row>
    <row r="33283" spans="1:11" x14ac:dyDescent="0.3">
      <c r="A33283" s="1" t="s">
        <v>2060</v>
      </c>
      <c r="B33283" s="3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4">
        <v>602.35</v>
      </c>
      <c r="I33283" s="4">
        <v>1807.05</v>
      </c>
      <c r="J33283" s="4">
        <v>1805.23</v>
      </c>
      <c r="K33283" s="1" t="s">
        <v>4238</v>
      </c>
    </row>
    <row r="33284" spans="1:11" x14ac:dyDescent="0.3">
      <c r="A33284" s="1" t="s">
        <v>2060</v>
      </c>
      <c r="B33284" s="3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4">
        <v>200.05</v>
      </c>
      <c r="I33284" s="4">
        <v>600.15</v>
      </c>
      <c r="J33284" s="4">
        <v>599.55999999999995</v>
      </c>
      <c r="K33284" s="1" t="s">
        <v>4238</v>
      </c>
    </row>
    <row r="33285" spans="1:11" x14ac:dyDescent="0.3">
      <c r="A33285" s="1" t="s">
        <v>2061</v>
      </c>
      <c r="B33285" s="3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4">
        <v>728.91</v>
      </c>
      <c r="I33285" s="4">
        <v>2186.73</v>
      </c>
      <c r="J33285" s="4">
        <v>2265.4499999999998</v>
      </c>
      <c r="K33285" s="1" t="s">
        <v>4238</v>
      </c>
    </row>
    <row r="33286" spans="1:11" x14ac:dyDescent="0.3">
      <c r="A33286" s="1" t="s">
        <v>2061</v>
      </c>
      <c r="B33286" s="3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4">
        <v>1430.44</v>
      </c>
      <c r="I33286" s="4">
        <v>4291.32</v>
      </c>
      <c r="J33286" s="4">
        <v>4445.8100000000004</v>
      </c>
      <c r="K33286" s="1" t="s">
        <v>4238</v>
      </c>
    </row>
    <row r="33287" spans="1:11" x14ac:dyDescent="0.3">
      <c r="A33287" s="1" t="s">
        <v>2061</v>
      </c>
      <c r="B33287" s="3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4">
        <v>1430.44</v>
      </c>
      <c r="I33287" s="4">
        <v>4291.32</v>
      </c>
      <c r="J33287" s="4">
        <v>4445.8100000000004</v>
      </c>
      <c r="K33287" s="1" t="s">
        <v>4238</v>
      </c>
    </row>
    <row r="33288" spans="1:11" x14ac:dyDescent="0.3">
      <c r="A33288" s="1" t="s">
        <v>2062</v>
      </c>
      <c r="B33288" s="3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4">
        <v>32.39</v>
      </c>
      <c r="I33288" s="4">
        <v>97.17</v>
      </c>
      <c r="J33288" s="4">
        <v>124.72</v>
      </c>
      <c r="K33288" s="1" t="s">
        <v>4238</v>
      </c>
    </row>
    <row r="33289" spans="1:11" x14ac:dyDescent="0.3">
      <c r="A33289" s="1" t="s">
        <v>2062</v>
      </c>
      <c r="B33289" s="3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4">
        <v>31.58</v>
      </c>
      <c r="I33289" s="4">
        <v>94.74</v>
      </c>
      <c r="J33289" s="4">
        <v>70.12</v>
      </c>
      <c r="K33289" s="1" t="s">
        <v>4238</v>
      </c>
    </row>
    <row r="33290" spans="1:11" x14ac:dyDescent="0.3">
      <c r="A33290" s="1" t="s">
        <v>2062</v>
      </c>
      <c r="B33290" s="3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4">
        <v>728.91</v>
      </c>
      <c r="I33290" s="4">
        <v>2186.73</v>
      </c>
      <c r="J33290" s="4">
        <v>2265.4499999999998</v>
      </c>
      <c r="K33290" s="1" t="s">
        <v>4238</v>
      </c>
    </row>
    <row r="33291" spans="1:11" x14ac:dyDescent="0.3">
      <c r="A33291" s="1" t="s">
        <v>2062</v>
      </c>
      <c r="B33291" s="3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4">
        <v>602.35</v>
      </c>
      <c r="I33291" s="4">
        <v>1807.05</v>
      </c>
      <c r="J33291" s="4">
        <v>1805.23</v>
      </c>
      <c r="K33291" s="1" t="s">
        <v>4238</v>
      </c>
    </row>
    <row r="33292" spans="1:11" x14ac:dyDescent="0.3">
      <c r="A33292" s="1" t="s">
        <v>2062</v>
      </c>
      <c r="B33292" s="3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4">
        <v>200.05</v>
      </c>
      <c r="I33292" s="4">
        <v>600.15</v>
      </c>
      <c r="J33292" s="4">
        <v>599.55999999999995</v>
      </c>
      <c r="K33292" s="1" t="s">
        <v>4238</v>
      </c>
    </row>
    <row r="33293" spans="1:11" x14ac:dyDescent="0.3">
      <c r="A33293" s="1" t="s">
        <v>2064</v>
      </c>
      <c r="B33293" s="3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4">
        <v>28.84</v>
      </c>
      <c r="I33293" s="4">
        <v>86.52</v>
      </c>
      <c r="J33293" s="4">
        <v>87.24</v>
      </c>
      <c r="K33293" s="1" t="s">
        <v>4243</v>
      </c>
    </row>
    <row r="33294" spans="1:11" x14ac:dyDescent="0.3">
      <c r="A33294" s="1" t="s">
        <v>2064</v>
      </c>
      <c r="B33294" s="3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4">
        <v>469.79</v>
      </c>
      <c r="I33294" s="4">
        <v>1409.37</v>
      </c>
      <c r="J33294" s="4">
        <v>1460.12</v>
      </c>
      <c r="K33294" s="1" t="s">
        <v>4243</v>
      </c>
    </row>
    <row r="33295" spans="1:11" x14ac:dyDescent="0.3">
      <c r="A33295" s="1" t="s">
        <v>2171</v>
      </c>
      <c r="B33295" s="3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4">
        <v>202.33</v>
      </c>
      <c r="I33295" s="4">
        <v>606.99</v>
      </c>
      <c r="J33295" s="4">
        <v>561.47</v>
      </c>
      <c r="K33295" s="1" t="s">
        <v>4243</v>
      </c>
    </row>
    <row r="33296" spans="1:11" x14ac:dyDescent="0.3">
      <c r="A33296" s="1" t="s">
        <v>2171</v>
      </c>
      <c r="B33296" s="3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4">
        <v>780.82</v>
      </c>
      <c r="I33296" s="4">
        <v>2342.46</v>
      </c>
      <c r="J33296" s="4">
        <v>2166.77</v>
      </c>
      <c r="K33296" s="1" t="s">
        <v>4243</v>
      </c>
    </row>
    <row r="33297" spans="1:11" x14ac:dyDescent="0.3">
      <c r="A33297" s="1" t="s">
        <v>2171</v>
      </c>
      <c r="B33297" s="3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4">
        <v>600.26</v>
      </c>
      <c r="I33297" s="4">
        <v>1800.78</v>
      </c>
      <c r="J33297" s="4">
        <v>1816.95</v>
      </c>
      <c r="K33297" s="1" t="s">
        <v>4243</v>
      </c>
    </row>
    <row r="33298" spans="1:11" x14ac:dyDescent="0.3">
      <c r="A33298" s="1" t="s">
        <v>2171</v>
      </c>
      <c r="B33298" s="3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4">
        <v>35.99</v>
      </c>
      <c r="I33298" s="4">
        <v>107.97</v>
      </c>
      <c r="J33298" s="4">
        <v>74.239999999999995</v>
      </c>
      <c r="K33298" s="1" t="s">
        <v>4243</v>
      </c>
    </row>
    <row r="33299" spans="1:11" x14ac:dyDescent="0.3">
      <c r="A33299" s="1" t="s">
        <v>2171</v>
      </c>
      <c r="B33299" s="3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4">
        <v>44.99</v>
      </c>
      <c r="I33299" s="4">
        <v>134.97</v>
      </c>
      <c r="J33299" s="4">
        <v>92.8</v>
      </c>
      <c r="K33299" s="1" t="s">
        <v>4243</v>
      </c>
    </row>
    <row r="33300" spans="1:11" x14ac:dyDescent="0.3">
      <c r="A33300" s="1" t="s">
        <v>2171</v>
      </c>
      <c r="B33300" s="3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4">
        <v>11.99</v>
      </c>
      <c r="I33300" s="4">
        <v>35.97</v>
      </c>
      <c r="J33300" s="4">
        <v>24.74</v>
      </c>
      <c r="K33300" s="1" t="s">
        <v>4243</v>
      </c>
    </row>
    <row r="33301" spans="1:11" x14ac:dyDescent="0.3">
      <c r="A33301" s="1" t="s">
        <v>2163</v>
      </c>
      <c r="B33301" s="3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4">
        <v>15</v>
      </c>
      <c r="I33301" s="4">
        <v>45</v>
      </c>
      <c r="J33301" s="4">
        <v>30.94</v>
      </c>
      <c r="K33301" s="1" t="s">
        <v>4235</v>
      </c>
    </row>
    <row r="33302" spans="1:11" x14ac:dyDescent="0.3">
      <c r="A33302" s="1" t="s">
        <v>2163</v>
      </c>
      <c r="B33302" s="3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4">
        <v>647.99</v>
      </c>
      <c r="I33302" s="4">
        <v>1943.97</v>
      </c>
      <c r="J33302" s="4">
        <v>1795.31</v>
      </c>
      <c r="K33302" s="1" t="s">
        <v>4235</v>
      </c>
    </row>
    <row r="33303" spans="1:11" x14ac:dyDescent="0.3">
      <c r="A33303" s="1" t="s">
        <v>2163</v>
      </c>
      <c r="B33303" s="3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4">
        <v>52.65</v>
      </c>
      <c r="I33303" s="4">
        <v>157.94999999999999</v>
      </c>
      <c r="J33303" s="4">
        <v>116.88</v>
      </c>
      <c r="K33303" s="1" t="s">
        <v>4235</v>
      </c>
    </row>
    <row r="33304" spans="1:11" x14ac:dyDescent="0.3">
      <c r="A33304" s="1" t="s">
        <v>2163</v>
      </c>
      <c r="B33304" s="3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4">
        <v>196.33</v>
      </c>
      <c r="I33304" s="4">
        <v>588.99</v>
      </c>
      <c r="J33304" s="4">
        <v>435.85</v>
      </c>
      <c r="K33304" s="1" t="s">
        <v>4235</v>
      </c>
    </row>
    <row r="33305" spans="1:11" x14ac:dyDescent="0.3">
      <c r="A33305" s="1" t="s">
        <v>2163</v>
      </c>
      <c r="B33305" s="3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4">
        <v>36.450000000000003</v>
      </c>
      <c r="I33305" s="4">
        <v>109.35</v>
      </c>
      <c r="J33305" s="4">
        <v>80.91</v>
      </c>
      <c r="K33305" s="1" t="s">
        <v>4235</v>
      </c>
    </row>
    <row r="33306" spans="1:11" x14ac:dyDescent="0.3">
      <c r="A33306" s="1" t="s">
        <v>2163</v>
      </c>
      <c r="B33306" s="3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4">
        <v>20.190000000000001</v>
      </c>
      <c r="I33306" s="4">
        <v>60.57</v>
      </c>
      <c r="J33306" s="4">
        <v>41.63</v>
      </c>
      <c r="K33306" s="1" t="s">
        <v>4235</v>
      </c>
    </row>
    <row r="33307" spans="1:11" x14ac:dyDescent="0.3">
      <c r="A33307" s="1" t="s">
        <v>2163</v>
      </c>
      <c r="B33307" s="3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4">
        <v>1229.46</v>
      </c>
      <c r="I33307" s="4">
        <v>3688.38</v>
      </c>
      <c r="J33307" s="4">
        <v>3317.43</v>
      </c>
      <c r="K33307" s="1" t="s">
        <v>4235</v>
      </c>
    </row>
    <row r="33308" spans="1:11" x14ac:dyDescent="0.3">
      <c r="A33308" s="1" t="s">
        <v>2163</v>
      </c>
      <c r="B33308" s="3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4">
        <v>1242.8499999999999</v>
      </c>
      <c r="I33308" s="4">
        <v>3728.55</v>
      </c>
      <c r="J33308" s="4">
        <v>3353.57</v>
      </c>
      <c r="K33308" s="1" t="s">
        <v>4235</v>
      </c>
    </row>
    <row r="33309" spans="1:11" x14ac:dyDescent="0.3">
      <c r="A33309" s="1" t="s">
        <v>2163</v>
      </c>
      <c r="B33309" s="3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4">
        <v>44.99</v>
      </c>
      <c r="I33309" s="4">
        <v>134.97</v>
      </c>
      <c r="J33309" s="4">
        <v>92.8</v>
      </c>
      <c r="K33309" s="1" t="s">
        <v>4235</v>
      </c>
    </row>
    <row r="33310" spans="1:11" x14ac:dyDescent="0.3">
      <c r="A33310" s="1" t="s">
        <v>2163</v>
      </c>
      <c r="B33310" s="3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4">
        <v>53.99</v>
      </c>
      <c r="I33310" s="4">
        <v>161.97</v>
      </c>
      <c r="J33310" s="4">
        <v>111.36</v>
      </c>
      <c r="K33310" s="1" t="s">
        <v>4235</v>
      </c>
    </row>
    <row r="33311" spans="1:11" x14ac:dyDescent="0.3">
      <c r="A33311" s="1" t="s">
        <v>2066</v>
      </c>
      <c r="B33311" s="3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4">
        <v>1466.01</v>
      </c>
      <c r="I33311" s="4">
        <v>4398.03</v>
      </c>
      <c r="J33311" s="4">
        <v>4556.3599999999997</v>
      </c>
      <c r="K33311" s="1" t="s">
        <v>4235</v>
      </c>
    </row>
    <row r="33312" spans="1:11" x14ac:dyDescent="0.3">
      <c r="A33312" s="1" t="s">
        <v>2066</v>
      </c>
      <c r="B33312" s="3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4">
        <v>202.33</v>
      </c>
      <c r="I33312" s="4">
        <v>606.99</v>
      </c>
      <c r="J33312" s="4">
        <v>561.47</v>
      </c>
      <c r="K33312" s="1" t="s">
        <v>4235</v>
      </c>
    </row>
    <row r="33313" spans="1:11" x14ac:dyDescent="0.3">
      <c r="A33313" s="1" t="s">
        <v>2066</v>
      </c>
      <c r="B33313" s="3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4">
        <v>469.79</v>
      </c>
      <c r="I33313" s="4">
        <v>1409.37</v>
      </c>
      <c r="J33313" s="4">
        <v>1460.12</v>
      </c>
      <c r="K33313" s="1" t="s">
        <v>4235</v>
      </c>
    </row>
    <row r="33314" spans="1:11" x14ac:dyDescent="0.3">
      <c r="A33314" s="1" t="s">
        <v>2066</v>
      </c>
      <c r="B33314" s="3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4">
        <v>44.99</v>
      </c>
      <c r="I33314" s="4">
        <v>134.97</v>
      </c>
      <c r="J33314" s="4">
        <v>92.8</v>
      </c>
      <c r="K33314" s="1" t="s">
        <v>4235</v>
      </c>
    </row>
    <row r="33315" spans="1:11" x14ac:dyDescent="0.3">
      <c r="A33315" s="1" t="s">
        <v>2066</v>
      </c>
      <c r="B33315" s="3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4">
        <v>11.99</v>
      </c>
      <c r="I33315" s="4">
        <v>35.97</v>
      </c>
      <c r="J33315" s="4">
        <v>24.74</v>
      </c>
      <c r="K33315" s="1" t="s">
        <v>4235</v>
      </c>
    </row>
    <row r="33316" spans="1:11" x14ac:dyDescent="0.3">
      <c r="A33316" s="1" t="s">
        <v>2066</v>
      </c>
      <c r="B33316" s="3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4">
        <v>324.45</v>
      </c>
      <c r="I33316" s="4">
        <v>973.35</v>
      </c>
      <c r="J33316" s="4">
        <v>900.36</v>
      </c>
      <c r="K33316" s="1" t="s">
        <v>4235</v>
      </c>
    </row>
    <row r="33317" spans="1:11" x14ac:dyDescent="0.3">
      <c r="A33317" s="1" t="s">
        <v>2066</v>
      </c>
      <c r="B33317" s="3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4">
        <v>149.03</v>
      </c>
      <c r="I33317" s="4">
        <v>447.09</v>
      </c>
      <c r="J33317" s="4">
        <v>330.85</v>
      </c>
      <c r="K33317" s="1" t="s">
        <v>4235</v>
      </c>
    </row>
    <row r="33318" spans="1:11" x14ac:dyDescent="0.3">
      <c r="A33318" s="1" t="s">
        <v>2066</v>
      </c>
      <c r="B33318" s="3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4">
        <v>65.599999999999994</v>
      </c>
      <c r="I33318" s="4">
        <v>196.8</v>
      </c>
      <c r="J33318" s="4">
        <v>145.63999999999999</v>
      </c>
      <c r="K33318" s="1" t="s">
        <v>4235</v>
      </c>
    </row>
    <row r="33319" spans="1:11" x14ac:dyDescent="0.3">
      <c r="A33319" s="1" t="s">
        <v>2066</v>
      </c>
      <c r="B33319" s="3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4">
        <v>469.79</v>
      </c>
      <c r="I33319" s="4">
        <v>1409.37</v>
      </c>
      <c r="J33319" s="4">
        <v>1460.12</v>
      </c>
      <c r="K33319" s="1" t="s">
        <v>4235</v>
      </c>
    </row>
    <row r="33320" spans="1:11" x14ac:dyDescent="0.3">
      <c r="A33320" s="1" t="s">
        <v>2066</v>
      </c>
      <c r="B33320" s="3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4">
        <v>198.04</v>
      </c>
      <c r="I33320" s="4">
        <v>594.12</v>
      </c>
      <c r="J33320" s="4">
        <v>439.64</v>
      </c>
      <c r="K33320" s="1" t="s">
        <v>4235</v>
      </c>
    </row>
    <row r="33321" spans="1:11" x14ac:dyDescent="0.3">
      <c r="A33321" s="1" t="s">
        <v>2066</v>
      </c>
      <c r="B33321" s="3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4">
        <v>53.99</v>
      </c>
      <c r="I33321" s="4">
        <v>161.97</v>
      </c>
      <c r="J33321" s="4">
        <v>111.36</v>
      </c>
      <c r="K33321" s="1" t="s">
        <v>4235</v>
      </c>
    </row>
    <row r="33322" spans="1:11" x14ac:dyDescent="0.3">
      <c r="A33322" s="1" t="s">
        <v>2066</v>
      </c>
      <c r="B33322" s="3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4">
        <v>469.79</v>
      </c>
      <c r="I33322" s="4">
        <v>1409.37</v>
      </c>
      <c r="J33322" s="4">
        <v>1460.12</v>
      </c>
      <c r="K33322" s="1" t="s">
        <v>4235</v>
      </c>
    </row>
    <row r="33323" spans="1:11" x14ac:dyDescent="0.3">
      <c r="A33323" s="1" t="s">
        <v>3174</v>
      </c>
      <c r="B33323" s="3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4">
        <v>202.33</v>
      </c>
      <c r="I33323" s="4">
        <v>606.99</v>
      </c>
      <c r="J33323" s="4">
        <v>561.47</v>
      </c>
      <c r="K33323" s="1" t="s">
        <v>4235</v>
      </c>
    </row>
    <row r="33324" spans="1:11" x14ac:dyDescent="0.3">
      <c r="A33324" s="1" t="s">
        <v>3174</v>
      </c>
      <c r="B33324" s="3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4">
        <v>183.94</v>
      </c>
      <c r="I33324" s="4">
        <v>551.82000000000005</v>
      </c>
      <c r="J33324" s="4">
        <v>510.43</v>
      </c>
      <c r="K33324" s="1" t="s">
        <v>4235</v>
      </c>
    </row>
    <row r="33325" spans="1:11" x14ac:dyDescent="0.3">
      <c r="A33325" s="1" t="s">
        <v>2067</v>
      </c>
      <c r="B33325" s="3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4">
        <v>198.04</v>
      </c>
      <c r="I33325" s="4">
        <v>594.12</v>
      </c>
      <c r="J33325" s="4">
        <v>439.64</v>
      </c>
      <c r="K33325" s="1" t="s">
        <v>4235</v>
      </c>
    </row>
    <row r="33326" spans="1:11" x14ac:dyDescent="0.3">
      <c r="A33326" s="1" t="s">
        <v>2067</v>
      </c>
      <c r="B33326" s="3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4">
        <v>28.84</v>
      </c>
      <c r="I33326" s="4">
        <v>86.52</v>
      </c>
      <c r="J33326" s="4">
        <v>87.24</v>
      </c>
      <c r="K33326" s="1" t="s">
        <v>4235</v>
      </c>
    </row>
    <row r="33327" spans="1:11" x14ac:dyDescent="0.3">
      <c r="A33327" s="1" t="s">
        <v>2067</v>
      </c>
      <c r="B33327" s="3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4">
        <v>28.84</v>
      </c>
      <c r="I33327" s="4">
        <v>86.52</v>
      </c>
      <c r="J33327" s="4">
        <v>87.24</v>
      </c>
      <c r="K33327" s="1" t="s">
        <v>4235</v>
      </c>
    </row>
    <row r="33328" spans="1:11" x14ac:dyDescent="0.3">
      <c r="A33328" s="1" t="s">
        <v>2067</v>
      </c>
      <c r="B33328" s="3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4">
        <v>780.82</v>
      </c>
      <c r="I33328" s="4">
        <v>2342.46</v>
      </c>
      <c r="J33328" s="4">
        <v>2166.77</v>
      </c>
      <c r="K33328" s="1" t="s">
        <v>4235</v>
      </c>
    </row>
    <row r="33329" spans="1:11" x14ac:dyDescent="0.3">
      <c r="A33329" s="1" t="s">
        <v>2067</v>
      </c>
      <c r="B33329" s="3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4">
        <v>324.45</v>
      </c>
      <c r="I33329" s="4">
        <v>973.35</v>
      </c>
      <c r="J33329" s="4">
        <v>900.36</v>
      </c>
      <c r="K33329" s="1" t="s">
        <v>4235</v>
      </c>
    </row>
    <row r="33330" spans="1:11" x14ac:dyDescent="0.3">
      <c r="A33330" s="1" t="s">
        <v>2067</v>
      </c>
      <c r="B33330" s="3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4">
        <v>202.33</v>
      </c>
      <c r="I33330" s="4">
        <v>606.99</v>
      </c>
      <c r="J33330" s="4">
        <v>561.47</v>
      </c>
      <c r="K33330" s="1" t="s">
        <v>4235</v>
      </c>
    </row>
    <row r="33331" spans="1:11" x14ac:dyDescent="0.3">
      <c r="A33331" s="1" t="s">
        <v>2067</v>
      </c>
      <c r="B33331" s="3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4">
        <v>780.82</v>
      </c>
      <c r="I33331" s="4">
        <v>2342.46</v>
      </c>
      <c r="J33331" s="4">
        <v>2166.77</v>
      </c>
      <c r="K33331" s="1" t="s">
        <v>4235</v>
      </c>
    </row>
    <row r="33332" spans="1:11" x14ac:dyDescent="0.3">
      <c r="A33332" s="1" t="s">
        <v>2068</v>
      </c>
      <c r="B33332" s="3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4">
        <v>65.599999999999994</v>
      </c>
      <c r="I33332" s="4">
        <v>196.8</v>
      </c>
      <c r="J33332" s="4">
        <v>145.63999999999999</v>
      </c>
      <c r="K33332" s="1" t="s">
        <v>4239</v>
      </c>
    </row>
    <row r="33333" spans="1:11" x14ac:dyDescent="0.3">
      <c r="A33333" s="1" t="s">
        <v>2068</v>
      </c>
      <c r="B33333" s="3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4">
        <v>647.99</v>
      </c>
      <c r="I33333" s="4">
        <v>1943.97</v>
      </c>
      <c r="J33333" s="4">
        <v>1795.31</v>
      </c>
      <c r="K33333" s="1" t="s">
        <v>4239</v>
      </c>
    </row>
    <row r="33334" spans="1:11" x14ac:dyDescent="0.3">
      <c r="A33334" s="1" t="s">
        <v>2068</v>
      </c>
      <c r="B33334" s="3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4">
        <v>647.99</v>
      </c>
      <c r="I33334" s="4">
        <v>1943.97</v>
      </c>
      <c r="J33334" s="4">
        <v>1795.31</v>
      </c>
      <c r="K33334" s="1" t="s">
        <v>4239</v>
      </c>
    </row>
    <row r="33335" spans="1:11" x14ac:dyDescent="0.3">
      <c r="A33335" s="1" t="s">
        <v>2068</v>
      </c>
      <c r="B33335" s="3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4">
        <v>24.29</v>
      </c>
      <c r="I33335" s="4">
        <v>72.87</v>
      </c>
      <c r="J33335" s="4">
        <v>53.93</v>
      </c>
      <c r="K33335" s="1" t="s">
        <v>4239</v>
      </c>
    </row>
    <row r="33336" spans="1:11" x14ac:dyDescent="0.3">
      <c r="A33336" s="1" t="s">
        <v>2068</v>
      </c>
      <c r="B33336" s="3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4">
        <v>1229.46</v>
      </c>
      <c r="I33336" s="4">
        <v>3688.38</v>
      </c>
      <c r="J33336" s="4">
        <v>3317.43</v>
      </c>
      <c r="K33336" s="1" t="s">
        <v>4239</v>
      </c>
    </row>
    <row r="33337" spans="1:11" x14ac:dyDescent="0.3">
      <c r="A33337" s="1" t="s">
        <v>2068</v>
      </c>
      <c r="B33337" s="3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4">
        <v>209.26</v>
      </c>
      <c r="I33337" s="4">
        <v>627.78</v>
      </c>
      <c r="J33337" s="4">
        <v>557.46</v>
      </c>
      <c r="K33337" s="1" t="s">
        <v>4239</v>
      </c>
    </row>
    <row r="33338" spans="1:11" x14ac:dyDescent="0.3">
      <c r="A33338" s="1" t="s">
        <v>2069</v>
      </c>
      <c r="B33338" s="3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4">
        <v>1242.8499999999999</v>
      </c>
      <c r="I33338" s="4">
        <v>3728.55</v>
      </c>
      <c r="J33338" s="4">
        <v>3353.57</v>
      </c>
      <c r="K33338" s="1" t="s">
        <v>4239</v>
      </c>
    </row>
    <row r="33339" spans="1:11" x14ac:dyDescent="0.3">
      <c r="A33339" s="1" t="s">
        <v>2069</v>
      </c>
      <c r="B33339" s="3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4">
        <v>36.450000000000003</v>
      </c>
      <c r="I33339" s="4">
        <v>109.35</v>
      </c>
      <c r="J33339" s="4">
        <v>80.91</v>
      </c>
      <c r="K33339" s="1" t="s">
        <v>4239</v>
      </c>
    </row>
    <row r="33340" spans="1:11" x14ac:dyDescent="0.3">
      <c r="A33340" s="1" t="s">
        <v>2069</v>
      </c>
      <c r="B33340" s="3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4">
        <v>22.79</v>
      </c>
      <c r="I33340" s="4">
        <v>68.37</v>
      </c>
      <c r="J33340" s="4">
        <v>47.01</v>
      </c>
      <c r="K33340" s="1" t="s">
        <v>4239</v>
      </c>
    </row>
    <row r="33341" spans="1:11" x14ac:dyDescent="0.3">
      <c r="A33341" s="1" t="s">
        <v>2071</v>
      </c>
      <c r="B33341" s="3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4">
        <v>20.190000000000001</v>
      </c>
      <c r="I33341" s="4">
        <v>60.57</v>
      </c>
      <c r="J33341" s="4">
        <v>41.63</v>
      </c>
      <c r="K33341" s="1" t="s">
        <v>4239</v>
      </c>
    </row>
    <row r="33342" spans="1:11" x14ac:dyDescent="0.3">
      <c r="A33342" s="1" t="s">
        <v>2071</v>
      </c>
      <c r="B33342" s="3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4">
        <v>469.79</v>
      </c>
      <c r="I33342" s="4">
        <v>1409.37</v>
      </c>
      <c r="J33342" s="4">
        <v>1460.12</v>
      </c>
      <c r="K33342" s="1" t="s">
        <v>4239</v>
      </c>
    </row>
    <row r="33343" spans="1:11" x14ac:dyDescent="0.3">
      <c r="A33343" s="1" t="s">
        <v>2071</v>
      </c>
      <c r="B33343" s="3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4">
        <v>1308.94</v>
      </c>
      <c r="I33343" s="4">
        <v>3926.82</v>
      </c>
      <c r="J33343" s="4">
        <v>3962.05</v>
      </c>
      <c r="K33343" s="1" t="s">
        <v>4239</v>
      </c>
    </row>
    <row r="33344" spans="1:11" x14ac:dyDescent="0.3">
      <c r="A33344" s="1" t="s">
        <v>2071</v>
      </c>
      <c r="B33344" s="3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4">
        <v>324.45</v>
      </c>
      <c r="I33344" s="4">
        <v>973.35</v>
      </c>
      <c r="J33344" s="4">
        <v>900.36</v>
      </c>
      <c r="K33344" s="1" t="s">
        <v>4239</v>
      </c>
    </row>
    <row r="33345" spans="1:11" x14ac:dyDescent="0.3">
      <c r="A33345" s="1" t="s">
        <v>2071</v>
      </c>
      <c r="B33345" s="3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4">
        <v>1466.01</v>
      </c>
      <c r="I33345" s="4">
        <v>4398.03</v>
      </c>
      <c r="J33345" s="4">
        <v>4556.3599999999997</v>
      </c>
      <c r="K33345" s="1" t="s">
        <v>4239</v>
      </c>
    </row>
    <row r="33346" spans="1:11" x14ac:dyDescent="0.3">
      <c r="A33346" s="1" t="s">
        <v>2071</v>
      </c>
      <c r="B33346" s="3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4">
        <v>469.79</v>
      </c>
      <c r="I33346" s="4">
        <v>1409.37</v>
      </c>
      <c r="J33346" s="4">
        <v>1460.12</v>
      </c>
      <c r="K33346" s="1" t="s">
        <v>4239</v>
      </c>
    </row>
    <row r="33347" spans="1:11" x14ac:dyDescent="0.3">
      <c r="A33347" s="1" t="s">
        <v>2071</v>
      </c>
      <c r="B33347" s="3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4">
        <v>469.79</v>
      </c>
      <c r="I33347" s="4">
        <v>1409.37</v>
      </c>
      <c r="J33347" s="4">
        <v>1460.12</v>
      </c>
      <c r="K33347" s="1" t="s">
        <v>4239</v>
      </c>
    </row>
    <row r="33348" spans="1:11" x14ac:dyDescent="0.3">
      <c r="A33348" s="1" t="s">
        <v>2071</v>
      </c>
      <c r="B33348" s="3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4">
        <v>5.19</v>
      </c>
      <c r="I33348" s="4">
        <v>15.57</v>
      </c>
      <c r="J33348" s="4">
        <v>15.69</v>
      </c>
      <c r="K33348" s="1" t="s">
        <v>4239</v>
      </c>
    </row>
    <row r="33349" spans="1:11" x14ac:dyDescent="0.3">
      <c r="A33349" s="1" t="s">
        <v>2071</v>
      </c>
      <c r="B33349" s="3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4">
        <v>28.84</v>
      </c>
      <c r="I33349" s="4">
        <v>86.52</v>
      </c>
      <c r="J33349" s="4">
        <v>87.24</v>
      </c>
      <c r="K33349" s="1" t="s">
        <v>4239</v>
      </c>
    </row>
    <row r="33350" spans="1:11" x14ac:dyDescent="0.3">
      <c r="A33350" s="1" t="s">
        <v>2071</v>
      </c>
      <c r="B33350" s="3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4">
        <v>202.33</v>
      </c>
      <c r="I33350" s="4">
        <v>606.99</v>
      </c>
      <c r="J33350" s="4">
        <v>561.47</v>
      </c>
      <c r="K33350" s="1" t="s">
        <v>4239</v>
      </c>
    </row>
    <row r="33351" spans="1:11" x14ac:dyDescent="0.3">
      <c r="A33351" s="1" t="s">
        <v>2071</v>
      </c>
      <c r="B33351" s="3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4">
        <v>600.26</v>
      </c>
      <c r="I33351" s="4">
        <v>1800.78</v>
      </c>
      <c r="J33351" s="4">
        <v>1816.95</v>
      </c>
      <c r="K33351" s="1" t="s">
        <v>4239</v>
      </c>
    </row>
    <row r="33352" spans="1:11" x14ac:dyDescent="0.3">
      <c r="A33352" s="1" t="s">
        <v>2071</v>
      </c>
      <c r="B33352" s="3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4">
        <v>469.79</v>
      </c>
      <c r="I33352" s="4">
        <v>1409.37</v>
      </c>
      <c r="J33352" s="4">
        <v>1460.12</v>
      </c>
      <c r="K33352" s="1" t="s">
        <v>4239</v>
      </c>
    </row>
    <row r="33353" spans="1:11" x14ac:dyDescent="0.3">
      <c r="A33353" s="1" t="s">
        <v>2072</v>
      </c>
      <c r="B33353" s="3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4">
        <v>74.84</v>
      </c>
      <c r="I33353" s="4">
        <v>224.52</v>
      </c>
      <c r="J33353" s="4">
        <v>166.14</v>
      </c>
      <c r="K33353" s="1" t="s">
        <v>4239</v>
      </c>
    </row>
    <row r="33354" spans="1:11" x14ac:dyDescent="0.3">
      <c r="A33354" s="1" t="s">
        <v>2072</v>
      </c>
      <c r="B33354" s="3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4">
        <v>209.26</v>
      </c>
      <c r="I33354" s="4">
        <v>627.78</v>
      </c>
      <c r="J33354" s="4">
        <v>557.46</v>
      </c>
      <c r="K33354" s="1" t="s">
        <v>4239</v>
      </c>
    </row>
    <row r="33355" spans="1:11" x14ac:dyDescent="0.3">
      <c r="A33355" s="1" t="s">
        <v>2072</v>
      </c>
      <c r="B33355" s="3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4">
        <v>88.93</v>
      </c>
      <c r="I33355" s="4">
        <v>266.79000000000002</v>
      </c>
      <c r="J33355" s="4">
        <v>197.43</v>
      </c>
      <c r="K33355" s="1" t="s">
        <v>4239</v>
      </c>
    </row>
    <row r="33356" spans="1:11" x14ac:dyDescent="0.3">
      <c r="A33356" s="1" t="s">
        <v>2072</v>
      </c>
      <c r="B33356" s="3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4">
        <v>52.65</v>
      </c>
      <c r="I33356" s="4">
        <v>157.94999999999999</v>
      </c>
      <c r="J33356" s="4">
        <v>116.88</v>
      </c>
      <c r="K33356" s="1" t="s">
        <v>4239</v>
      </c>
    </row>
    <row r="33357" spans="1:11" x14ac:dyDescent="0.3">
      <c r="A33357" s="1" t="s">
        <v>2072</v>
      </c>
      <c r="B33357" s="3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4">
        <v>736.15</v>
      </c>
      <c r="I33357" s="4">
        <v>2208.4499999999998</v>
      </c>
      <c r="J33357" s="4">
        <v>1961.09</v>
      </c>
      <c r="K33357" s="1" t="s">
        <v>4239</v>
      </c>
    </row>
    <row r="33358" spans="1:11" x14ac:dyDescent="0.3">
      <c r="A33358" s="1" t="s">
        <v>2072</v>
      </c>
      <c r="B33358" s="3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4">
        <v>209.26</v>
      </c>
      <c r="I33358" s="4">
        <v>627.78</v>
      </c>
      <c r="J33358" s="4">
        <v>557.46</v>
      </c>
      <c r="K33358" s="1" t="s">
        <v>4239</v>
      </c>
    </row>
    <row r="33359" spans="1:11" x14ac:dyDescent="0.3">
      <c r="A33359" s="1" t="s">
        <v>2073</v>
      </c>
      <c r="B33359" s="3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4">
        <v>469.79</v>
      </c>
      <c r="I33359" s="4">
        <v>1409.37</v>
      </c>
      <c r="J33359" s="4">
        <v>1460.12</v>
      </c>
      <c r="K33359" s="1" t="s">
        <v>4244</v>
      </c>
    </row>
    <row r="33360" spans="1:11" x14ac:dyDescent="0.3">
      <c r="A33360" s="1" t="s">
        <v>2073</v>
      </c>
      <c r="B33360" s="3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4">
        <v>469.79</v>
      </c>
      <c r="I33360" s="4">
        <v>1409.37</v>
      </c>
      <c r="J33360" s="4">
        <v>1460.12</v>
      </c>
      <c r="K33360" s="1" t="s">
        <v>4244</v>
      </c>
    </row>
    <row r="33361" spans="1:11" x14ac:dyDescent="0.3">
      <c r="A33361" s="1" t="s">
        <v>2172</v>
      </c>
      <c r="B33361" s="3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4">
        <v>1308.94</v>
      </c>
      <c r="I33361" s="4">
        <v>3926.82</v>
      </c>
      <c r="J33361" s="4">
        <v>3962.05</v>
      </c>
      <c r="K33361" s="1" t="s">
        <v>4244</v>
      </c>
    </row>
    <row r="33362" spans="1:11" x14ac:dyDescent="0.3">
      <c r="A33362" s="1" t="s">
        <v>2172</v>
      </c>
      <c r="B33362" s="3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4">
        <v>198.04</v>
      </c>
      <c r="I33362" s="4">
        <v>594.12</v>
      </c>
      <c r="J33362" s="4">
        <v>439.64</v>
      </c>
      <c r="K33362" s="1" t="s">
        <v>4244</v>
      </c>
    </row>
    <row r="33363" spans="1:11" x14ac:dyDescent="0.3">
      <c r="A33363" s="1" t="s">
        <v>2172</v>
      </c>
      <c r="B33363" s="3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4">
        <v>469.79</v>
      </c>
      <c r="I33363" s="4">
        <v>1409.37</v>
      </c>
      <c r="J33363" s="4">
        <v>1460.12</v>
      </c>
      <c r="K33363" s="1" t="s">
        <v>4244</v>
      </c>
    </row>
    <row r="33364" spans="1:11" x14ac:dyDescent="0.3">
      <c r="A33364" s="1" t="s">
        <v>2172</v>
      </c>
      <c r="B33364" s="3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4">
        <v>324.45</v>
      </c>
      <c r="I33364" s="4">
        <v>973.35</v>
      </c>
      <c r="J33364" s="4">
        <v>900.36</v>
      </c>
      <c r="K33364" s="1" t="s">
        <v>4244</v>
      </c>
    </row>
    <row r="33365" spans="1:11" x14ac:dyDescent="0.3">
      <c r="A33365" s="1" t="s">
        <v>2172</v>
      </c>
      <c r="B33365" s="3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4">
        <v>44.99</v>
      </c>
      <c r="I33365" s="4">
        <v>134.97</v>
      </c>
      <c r="J33365" s="4">
        <v>92.8</v>
      </c>
      <c r="K33365" s="1" t="s">
        <v>4244</v>
      </c>
    </row>
    <row r="33366" spans="1:11" x14ac:dyDescent="0.3">
      <c r="A33366" s="1" t="s">
        <v>2172</v>
      </c>
      <c r="B33366" s="3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4">
        <v>35.99</v>
      </c>
      <c r="I33366" s="4">
        <v>107.97</v>
      </c>
      <c r="J33366" s="4">
        <v>74.239999999999995</v>
      </c>
      <c r="K33366" s="1" t="s">
        <v>4244</v>
      </c>
    </row>
    <row r="33367" spans="1:11" x14ac:dyDescent="0.3">
      <c r="A33367" s="1" t="s">
        <v>2074</v>
      </c>
      <c r="B33367" s="3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4">
        <v>1242.8499999999999</v>
      </c>
      <c r="I33367" s="4">
        <v>3728.55</v>
      </c>
      <c r="J33367" s="4">
        <v>3353.57</v>
      </c>
      <c r="K33367" s="1" t="s">
        <v>4236</v>
      </c>
    </row>
    <row r="33368" spans="1:11" x14ac:dyDescent="0.3">
      <c r="A33368" s="1" t="s">
        <v>2074</v>
      </c>
      <c r="B33368" s="3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4">
        <v>28.84</v>
      </c>
      <c r="I33368" s="4">
        <v>86.52</v>
      </c>
      <c r="J33368" s="4">
        <v>87.24</v>
      </c>
      <c r="K33368" s="1" t="s">
        <v>4236</v>
      </c>
    </row>
    <row r="33369" spans="1:11" x14ac:dyDescent="0.3">
      <c r="A33369" s="1" t="s">
        <v>2074</v>
      </c>
      <c r="B33369" s="3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4">
        <v>14.13</v>
      </c>
      <c r="I33369" s="4">
        <v>42.39</v>
      </c>
      <c r="J33369" s="4">
        <v>29.14</v>
      </c>
      <c r="K33369" s="1" t="s">
        <v>4236</v>
      </c>
    </row>
    <row r="33370" spans="1:11" x14ac:dyDescent="0.3">
      <c r="A33370" s="1" t="s">
        <v>2074</v>
      </c>
      <c r="B33370" s="3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4">
        <v>736.15</v>
      </c>
      <c r="I33370" s="4">
        <v>2208.4499999999998</v>
      </c>
      <c r="J33370" s="4">
        <v>1961.09</v>
      </c>
      <c r="K33370" s="1" t="s">
        <v>4236</v>
      </c>
    </row>
    <row r="33371" spans="1:11" x14ac:dyDescent="0.3">
      <c r="A33371" s="1" t="s">
        <v>2074</v>
      </c>
      <c r="B33371" s="3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4">
        <v>15</v>
      </c>
      <c r="I33371" s="4">
        <v>45</v>
      </c>
      <c r="J33371" s="4">
        <v>30.94</v>
      </c>
      <c r="K33371" s="1" t="s">
        <v>4236</v>
      </c>
    </row>
    <row r="33372" spans="1:11" x14ac:dyDescent="0.3">
      <c r="A33372" s="1" t="s">
        <v>2074</v>
      </c>
      <c r="B33372" s="3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4">
        <v>22.79</v>
      </c>
      <c r="I33372" s="4">
        <v>68.37</v>
      </c>
      <c r="J33372" s="4">
        <v>47.01</v>
      </c>
      <c r="K33372" s="1" t="s">
        <v>4236</v>
      </c>
    </row>
    <row r="33373" spans="1:11" x14ac:dyDescent="0.3">
      <c r="A33373" s="1" t="s">
        <v>2074</v>
      </c>
      <c r="B33373" s="3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4">
        <v>22.79</v>
      </c>
      <c r="I33373" s="4">
        <v>68.37</v>
      </c>
      <c r="J33373" s="4">
        <v>47.01</v>
      </c>
      <c r="K33373" s="1" t="s">
        <v>4236</v>
      </c>
    </row>
    <row r="33374" spans="1:11" x14ac:dyDescent="0.3">
      <c r="A33374" s="1" t="s">
        <v>2164</v>
      </c>
      <c r="B33374" s="3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4">
        <v>1242.8499999999999</v>
      </c>
      <c r="I33374" s="4">
        <v>3728.55</v>
      </c>
      <c r="J33374" s="4">
        <v>3353.57</v>
      </c>
      <c r="K33374" s="1" t="s">
        <v>4236</v>
      </c>
    </row>
    <row r="33375" spans="1:11" x14ac:dyDescent="0.3">
      <c r="A33375" s="1" t="s">
        <v>2164</v>
      </c>
      <c r="B33375" s="3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4">
        <v>15</v>
      </c>
      <c r="I33375" s="4">
        <v>45</v>
      </c>
      <c r="J33375" s="4">
        <v>30.94</v>
      </c>
      <c r="K33375" s="1" t="s">
        <v>4236</v>
      </c>
    </row>
    <row r="33376" spans="1:11" x14ac:dyDescent="0.3">
      <c r="A33376" s="1" t="s">
        <v>2164</v>
      </c>
      <c r="B33376" s="3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4">
        <v>33.770000000000003</v>
      </c>
      <c r="I33376" s="4">
        <v>101.31</v>
      </c>
      <c r="J33376" s="4">
        <v>74.98</v>
      </c>
      <c r="K33376" s="1" t="s">
        <v>4236</v>
      </c>
    </row>
    <row r="33377" spans="1:11" x14ac:dyDescent="0.3">
      <c r="A33377" s="1" t="s">
        <v>2164</v>
      </c>
      <c r="B33377" s="3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4">
        <v>35.99</v>
      </c>
      <c r="I33377" s="4">
        <v>107.97</v>
      </c>
      <c r="J33377" s="4">
        <v>74.239999999999995</v>
      </c>
      <c r="K33377" s="1" t="s">
        <v>4236</v>
      </c>
    </row>
    <row r="33378" spans="1:11" x14ac:dyDescent="0.3">
      <c r="A33378" s="1" t="s">
        <v>2164</v>
      </c>
      <c r="B33378" s="3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4">
        <v>14.13</v>
      </c>
      <c r="I33378" s="4">
        <v>42.39</v>
      </c>
      <c r="J33378" s="4">
        <v>29.14</v>
      </c>
      <c r="K33378" s="1" t="s">
        <v>4236</v>
      </c>
    </row>
    <row r="33379" spans="1:11" x14ac:dyDescent="0.3">
      <c r="A33379" s="1" t="s">
        <v>2164</v>
      </c>
      <c r="B33379" s="3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4">
        <v>744.27</v>
      </c>
      <c r="I33379" s="4">
        <v>2232.81</v>
      </c>
      <c r="J33379" s="4">
        <v>1982.74</v>
      </c>
      <c r="K33379" s="1" t="s">
        <v>4236</v>
      </c>
    </row>
    <row r="33380" spans="1:11" x14ac:dyDescent="0.3">
      <c r="A33380" s="1" t="s">
        <v>2164</v>
      </c>
      <c r="B33380" s="3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4">
        <v>209.26</v>
      </c>
      <c r="I33380" s="4">
        <v>627.78</v>
      </c>
      <c r="J33380" s="4">
        <v>557.46</v>
      </c>
      <c r="K33380" s="1" t="s">
        <v>4236</v>
      </c>
    </row>
    <row r="33381" spans="1:11" x14ac:dyDescent="0.3">
      <c r="A33381" s="1" t="s">
        <v>2164</v>
      </c>
      <c r="B33381" s="3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4">
        <v>647.99</v>
      </c>
      <c r="I33381" s="4">
        <v>1943.97</v>
      </c>
      <c r="J33381" s="4">
        <v>1795.31</v>
      </c>
      <c r="K33381" s="1" t="s">
        <v>4236</v>
      </c>
    </row>
    <row r="33382" spans="1:11" x14ac:dyDescent="0.3">
      <c r="A33382" s="1" t="s">
        <v>2164</v>
      </c>
      <c r="B33382" s="3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4">
        <v>647.99</v>
      </c>
      <c r="I33382" s="4">
        <v>1943.97</v>
      </c>
      <c r="J33382" s="4">
        <v>1795.31</v>
      </c>
      <c r="K33382" s="1" t="s">
        <v>4236</v>
      </c>
    </row>
    <row r="33383" spans="1:11" x14ac:dyDescent="0.3">
      <c r="A33383" s="1" t="s">
        <v>2164</v>
      </c>
      <c r="B33383" s="3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4">
        <v>52.65</v>
      </c>
      <c r="I33383" s="4">
        <v>157.94999999999999</v>
      </c>
      <c r="J33383" s="4">
        <v>116.88</v>
      </c>
      <c r="K33383" s="1" t="s">
        <v>4236</v>
      </c>
    </row>
    <row r="33384" spans="1:11" x14ac:dyDescent="0.3">
      <c r="A33384" s="1" t="s">
        <v>2164</v>
      </c>
      <c r="B33384" s="3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4">
        <v>20.190000000000001</v>
      </c>
      <c r="I33384" s="4">
        <v>60.57</v>
      </c>
      <c r="J33384" s="4">
        <v>41.63</v>
      </c>
      <c r="K33384" s="1" t="s">
        <v>4236</v>
      </c>
    </row>
    <row r="33385" spans="1:11" x14ac:dyDescent="0.3">
      <c r="A33385" s="1" t="s">
        <v>2075</v>
      </c>
      <c r="B33385" s="3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4">
        <v>202.33</v>
      </c>
      <c r="I33385" s="4">
        <v>606.99</v>
      </c>
      <c r="J33385" s="4">
        <v>561.47</v>
      </c>
      <c r="K33385" s="1" t="s">
        <v>4236</v>
      </c>
    </row>
    <row r="33386" spans="1:11" x14ac:dyDescent="0.3">
      <c r="A33386" s="1" t="s">
        <v>2075</v>
      </c>
      <c r="B33386" s="3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4">
        <v>324.45</v>
      </c>
      <c r="I33386" s="4">
        <v>973.35</v>
      </c>
      <c r="J33386" s="4">
        <v>900.36</v>
      </c>
      <c r="K33386" s="1" t="s">
        <v>4236</v>
      </c>
    </row>
    <row r="33387" spans="1:11" x14ac:dyDescent="0.3">
      <c r="A33387" s="1" t="s">
        <v>2076</v>
      </c>
      <c r="B33387" s="3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4">
        <v>1308.94</v>
      </c>
      <c r="I33387" s="4">
        <v>3926.82</v>
      </c>
      <c r="J33387" s="4">
        <v>3962.05</v>
      </c>
      <c r="K33387" s="1" t="s">
        <v>4236</v>
      </c>
    </row>
    <row r="33388" spans="1:11" x14ac:dyDescent="0.3">
      <c r="A33388" s="1" t="s">
        <v>2076</v>
      </c>
      <c r="B33388" s="3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4">
        <v>469.79</v>
      </c>
      <c r="I33388" s="4">
        <v>1409.37</v>
      </c>
      <c r="J33388" s="4">
        <v>1460.12</v>
      </c>
      <c r="K33388" s="1" t="s">
        <v>4236</v>
      </c>
    </row>
    <row r="33389" spans="1:11" x14ac:dyDescent="0.3">
      <c r="A33389" s="1" t="s">
        <v>2076</v>
      </c>
      <c r="B33389" s="3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4">
        <v>469.79</v>
      </c>
      <c r="I33389" s="4">
        <v>1409.37</v>
      </c>
      <c r="J33389" s="4">
        <v>1460.12</v>
      </c>
      <c r="K33389" s="1" t="s">
        <v>4236</v>
      </c>
    </row>
    <row r="33390" spans="1:11" x14ac:dyDescent="0.3">
      <c r="A33390" s="1" t="s">
        <v>2076</v>
      </c>
      <c r="B33390" s="3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4">
        <v>202.33</v>
      </c>
      <c r="I33390" s="4">
        <v>606.99</v>
      </c>
      <c r="J33390" s="4">
        <v>561.47</v>
      </c>
      <c r="K33390" s="1" t="s">
        <v>4236</v>
      </c>
    </row>
    <row r="33391" spans="1:11" x14ac:dyDescent="0.3">
      <c r="A33391" s="1" t="s">
        <v>2076</v>
      </c>
      <c r="B33391" s="3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4">
        <v>600.26</v>
      </c>
      <c r="I33391" s="4">
        <v>1800.78</v>
      </c>
      <c r="J33391" s="4">
        <v>1816.95</v>
      </c>
      <c r="K33391" s="1" t="s">
        <v>4236</v>
      </c>
    </row>
    <row r="33392" spans="1:11" x14ac:dyDescent="0.3">
      <c r="A33392" s="1" t="s">
        <v>2076</v>
      </c>
      <c r="B33392" s="3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4">
        <v>35.99</v>
      </c>
      <c r="I33392" s="4">
        <v>107.97</v>
      </c>
      <c r="J33392" s="4">
        <v>74.239999999999995</v>
      </c>
      <c r="K33392" s="1" t="s">
        <v>4236</v>
      </c>
    </row>
    <row r="33393" spans="1:11" x14ac:dyDescent="0.3">
      <c r="A33393" s="1" t="s">
        <v>2076</v>
      </c>
      <c r="B33393" s="3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4">
        <v>5.19</v>
      </c>
      <c r="I33393" s="4">
        <v>15.57</v>
      </c>
      <c r="J33393" s="4">
        <v>15.69</v>
      </c>
      <c r="K33393" s="1" t="s">
        <v>4236</v>
      </c>
    </row>
    <row r="33394" spans="1:11" x14ac:dyDescent="0.3">
      <c r="A33394" s="1" t="s">
        <v>2076</v>
      </c>
      <c r="B33394" s="3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4">
        <v>20.190000000000001</v>
      </c>
      <c r="I33394" s="4">
        <v>60.57</v>
      </c>
      <c r="J33394" s="4">
        <v>41.63</v>
      </c>
      <c r="K33394" s="1" t="s">
        <v>4236</v>
      </c>
    </row>
    <row r="33395" spans="1:11" x14ac:dyDescent="0.3">
      <c r="A33395" s="1" t="s">
        <v>2076</v>
      </c>
      <c r="B33395" s="3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4">
        <v>469.79</v>
      </c>
      <c r="I33395" s="4">
        <v>1409.37</v>
      </c>
      <c r="J33395" s="4">
        <v>1460.12</v>
      </c>
      <c r="K33395" s="1" t="s">
        <v>4236</v>
      </c>
    </row>
    <row r="33396" spans="1:11" x14ac:dyDescent="0.3">
      <c r="A33396" s="1" t="s">
        <v>2076</v>
      </c>
      <c r="B33396" s="3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4">
        <v>324.45</v>
      </c>
      <c r="I33396" s="4">
        <v>973.35</v>
      </c>
      <c r="J33396" s="4">
        <v>900.36</v>
      </c>
      <c r="K33396" s="1" t="s">
        <v>4236</v>
      </c>
    </row>
    <row r="33397" spans="1:11" x14ac:dyDescent="0.3">
      <c r="A33397" s="1" t="s">
        <v>2076</v>
      </c>
      <c r="B33397" s="3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4">
        <v>198.04</v>
      </c>
      <c r="I33397" s="4">
        <v>594.12</v>
      </c>
      <c r="J33397" s="4">
        <v>439.64</v>
      </c>
      <c r="K33397" s="1" t="s">
        <v>4236</v>
      </c>
    </row>
    <row r="33398" spans="1:11" x14ac:dyDescent="0.3">
      <c r="A33398" s="1" t="s">
        <v>2076</v>
      </c>
      <c r="B33398" s="3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4">
        <v>11.99</v>
      </c>
      <c r="I33398" s="4">
        <v>35.97</v>
      </c>
      <c r="J33398" s="4">
        <v>24.74</v>
      </c>
      <c r="K33398" s="1" t="s">
        <v>4236</v>
      </c>
    </row>
    <row r="33399" spans="1:11" x14ac:dyDescent="0.3">
      <c r="A33399" s="1" t="s">
        <v>2076</v>
      </c>
      <c r="B33399" s="3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4">
        <v>44.99</v>
      </c>
      <c r="I33399" s="4">
        <v>134.97</v>
      </c>
      <c r="J33399" s="4">
        <v>92.8</v>
      </c>
      <c r="K33399" s="1" t="s">
        <v>4236</v>
      </c>
    </row>
    <row r="33400" spans="1:11" x14ac:dyDescent="0.3">
      <c r="A33400" s="1" t="s">
        <v>3936</v>
      </c>
      <c r="B33400" s="3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4">
        <v>1229.46</v>
      </c>
      <c r="I33400" s="4">
        <v>3688.38</v>
      </c>
      <c r="J33400" s="4">
        <v>3317.43</v>
      </c>
      <c r="K33400" s="1" t="s">
        <v>4236</v>
      </c>
    </row>
    <row r="33401" spans="1:11" x14ac:dyDescent="0.3">
      <c r="A33401" s="1" t="s">
        <v>3936</v>
      </c>
      <c r="B33401" s="3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4">
        <v>1242.8499999999999</v>
      </c>
      <c r="I33401" s="4">
        <v>3728.55</v>
      </c>
      <c r="J33401" s="4">
        <v>3353.57</v>
      </c>
      <c r="K33401" s="1" t="s">
        <v>4236</v>
      </c>
    </row>
    <row r="33402" spans="1:11" x14ac:dyDescent="0.3">
      <c r="A33402" s="1" t="s">
        <v>3936</v>
      </c>
      <c r="B33402" s="3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4">
        <v>22.79</v>
      </c>
      <c r="I33402" s="4">
        <v>68.37</v>
      </c>
      <c r="J33402" s="4">
        <v>47.01</v>
      </c>
      <c r="K33402" s="1" t="s">
        <v>4236</v>
      </c>
    </row>
    <row r="33403" spans="1:11" x14ac:dyDescent="0.3">
      <c r="A33403" s="1" t="s">
        <v>3936</v>
      </c>
      <c r="B33403" s="3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4">
        <v>1229.46</v>
      </c>
      <c r="I33403" s="4">
        <v>3688.38</v>
      </c>
      <c r="J33403" s="4">
        <v>3317.43</v>
      </c>
      <c r="K33403" s="1" t="s">
        <v>4236</v>
      </c>
    </row>
    <row r="33404" spans="1:11" x14ac:dyDescent="0.3">
      <c r="A33404" s="1" t="s">
        <v>2077</v>
      </c>
      <c r="B33404" s="3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4">
        <v>1229.46</v>
      </c>
      <c r="I33404" s="4">
        <v>3688.38</v>
      </c>
      <c r="J33404" s="4">
        <v>3317.43</v>
      </c>
      <c r="K33404" s="1" t="s">
        <v>4240</v>
      </c>
    </row>
    <row r="33405" spans="1:11" x14ac:dyDescent="0.3">
      <c r="A33405" s="1" t="s">
        <v>2077</v>
      </c>
      <c r="B33405" s="3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4">
        <v>744.27</v>
      </c>
      <c r="I33405" s="4">
        <v>2232.81</v>
      </c>
      <c r="J33405" s="4">
        <v>1982.74</v>
      </c>
      <c r="K33405" s="1" t="s">
        <v>4240</v>
      </c>
    </row>
    <row r="33406" spans="1:11" x14ac:dyDescent="0.3">
      <c r="A33406" s="1" t="s">
        <v>2079</v>
      </c>
      <c r="B33406" s="3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4">
        <v>324.45</v>
      </c>
      <c r="I33406" s="4">
        <v>973.35</v>
      </c>
      <c r="J33406" s="4">
        <v>900.36</v>
      </c>
      <c r="K33406" s="1" t="s">
        <v>4240</v>
      </c>
    </row>
    <row r="33407" spans="1:11" x14ac:dyDescent="0.3">
      <c r="A33407" s="1" t="s">
        <v>2079</v>
      </c>
      <c r="B33407" s="3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4">
        <v>35.99</v>
      </c>
      <c r="I33407" s="4">
        <v>107.97</v>
      </c>
      <c r="J33407" s="4">
        <v>74.239999999999995</v>
      </c>
      <c r="K33407" s="1" t="s">
        <v>4240</v>
      </c>
    </row>
    <row r="33408" spans="1:11" x14ac:dyDescent="0.3">
      <c r="A33408" s="1" t="s">
        <v>2079</v>
      </c>
      <c r="B33408" s="3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4">
        <v>202.33</v>
      </c>
      <c r="I33408" s="4">
        <v>606.99</v>
      </c>
      <c r="J33408" s="4">
        <v>561.47</v>
      </c>
      <c r="K33408" s="1" t="s">
        <v>4240</v>
      </c>
    </row>
    <row r="33409" spans="1:11" x14ac:dyDescent="0.3">
      <c r="A33409" s="1" t="s">
        <v>2079</v>
      </c>
      <c r="B33409" s="3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4">
        <v>600.26</v>
      </c>
      <c r="I33409" s="4">
        <v>1800.78</v>
      </c>
      <c r="J33409" s="4">
        <v>1816.95</v>
      </c>
      <c r="K33409" s="1" t="s">
        <v>4240</v>
      </c>
    </row>
    <row r="33410" spans="1:11" x14ac:dyDescent="0.3">
      <c r="A33410" s="1" t="s">
        <v>2079</v>
      </c>
      <c r="B33410" s="3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4">
        <v>469.79</v>
      </c>
      <c r="I33410" s="4">
        <v>1409.37</v>
      </c>
      <c r="J33410" s="4">
        <v>1460.12</v>
      </c>
      <c r="K33410" s="1" t="s">
        <v>4240</v>
      </c>
    </row>
    <row r="33411" spans="1:11" x14ac:dyDescent="0.3">
      <c r="A33411" s="1" t="s">
        <v>2079</v>
      </c>
      <c r="B33411" s="3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4">
        <v>1466.01</v>
      </c>
      <c r="I33411" s="4">
        <v>4398.03</v>
      </c>
      <c r="J33411" s="4">
        <v>4556.3599999999997</v>
      </c>
      <c r="K33411" s="1" t="s">
        <v>4240</v>
      </c>
    </row>
    <row r="33412" spans="1:11" x14ac:dyDescent="0.3">
      <c r="A33412" s="1" t="s">
        <v>2079</v>
      </c>
      <c r="B33412" s="3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4">
        <v>1466.01</v>
      </c>
      <c r="I33412" s="4">
        <v>4398.03</v>
      </c>
      <c r="J33412" s="4">
        <v>4556.3599999999997</v>
      </c>
      <c r="K33412" s="1" t="s">
        <v>4240</v>
      </c>
    </row>
    <row r="33413" spans="1:11" x14ac:dyDescent="0.3">
      <c r="A33413" s="1" t="s">
        <v>2079</v>
      </c>
      <c r="B33413" s="3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4">
        <v>28.84</v>
      </c>
      <c r="I33413" s="4">
        <v>86.52</v>
      </c>
      <c r="J33413" s="4">
        <v>87.24</v>
      </c>
      <c r="K33413" s="1" t="s">
        <v>4240</v>
      </c>
    </row>
    <row r="33414" spans="1:11" x14ac:dyDescent="0.3">
      <c r="A33414" s="1" t="s">
        <v>2079</v>
      </c>
      <c r="B33414" s="3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4">
        <v>20.190000000000001</v>
      </c>
      <c r="I33414" s="4">
        <v>60.57</v>
      </c>
      <c r="J33414" s="4">
        <v>41.63</v>
      </c>
      <c r="K33414" s="1" t="s">
        <v>4240</v>
      </c>
    </row>
    <row r="33415" spans="1:11" x14ac:dyDescent="0.3">
      <c r="A33415" s="1" t="s">
        <v>2079</v>
      </c>
      <c r="B33415" s="3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4">
        <v>469.79</v>
      </c>
      <c r="I33415" s="4">
        <v>1409.37</v>
      </c>
      <c r="J33415" s="4">
        <v>1460.12</v>
      </c>
      <c r="K33415" s="1" t="s">
        <v>4240</v>
      </c>
    </row>
    <row r="33416" spans="1:11" x14ac:dyDescent="0.3">
      <c r="A33416" s="1" t="s">
        <v>2079</v>
      </c>
      <c r="B33416" s="3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4">
        <v>1308.94</v>
      </c>
      <c r="I33416" s="4">
        <v>3926.82</v>
      </c>
      <c r="J33416" s="4">
        <v>3962.05</v>
      </c>
      <c r="K33416" s="1" t="s">
        <v>4240</v>
      </c>
    </row>
    <row r="33417" spans="1:11" x14ac:dyDescent="0.3">
      <c r="A33417" s="1" t="s">
        <v>2081</v>
      </c>
      <c r="B33417" s="3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4">
        <v>137.69</v>
      </c>
      <c r="I33417" s="4">
        <v>413.07</v>
      </c>
      <c r="J33417" s="4">
        <v>305.68</v>
      </c>
      <c r="K33417" s="1" t="s">
        <v>4240</v>
      </c>
    </row>
    <row r="33418" spans="1:11" x14ac:dyDescent="0.3">
      <c r="A33418" s="1" t="s">
        <v>2081</v>
      </c>
      <c r="B33418" s="3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4">
        <v>647.99</v>
      </c>
      <c r="I33418" s="4">
        <v>1943.97</v>
      </c>
      <c r="J33418" s="4">
        <v>1795.31</v>
      </c>
      <c r="K33418" s="1" t="s">
        <v>4240</v>
      </c>
    </row>
    <row r="33419" spans="1:11" x14ac:dyDescent="0.3">
      <c r="A33419" s="1" t="s">
        <v>2081</v>
      </c>
      <c r="B33419" s="3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4">
        <v>744.27</v>
      </c>
      <c r="I33419" s="4">
        <v>2232.81</v>
      </c>
      <c r="J33419" s="4">
        <v>1982.74</v>
      </c>
      <c r="K33419" s="1" t="s">
        <v>4240</v>
      </c>
    </row>
    <row r="33420" spans="1:11" x14ac:dyDescent="0.3">
      <c r="A33420" s="1" t="s">
        <v>2081</v>
      </c>
      <c r="B33420" s="3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4">
        <v>736.15</v>
      </c>
      <c r="I33420" s="4">
        <v>2208.4499999999998</v>
      </c>
      <c r="J33420" s="4">
        <v>1961.09</v>
      </c>
      <c r="K33420" s="1" t="s">
        <v>4240</v>
      </c>
    </row>
    <row r="33421" spans="1:11" x14ac:dyDescent="0.3">
      <c r="A33421" s="1" t="s">
        <v>2081</v>
      </c>
      <c r="B33421" s="3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4">
        <v>744.27</v>
      </c>
      <c r="I33421" s="4">
        <v>2232.81</v>
      </c>
      <c r="J33421" s="4">
        <v>1982.74</v>
      </c>
      <c r="K33421" s="1" t="s">
        <v>4240</v>
      </c>
    </row>
    <row r="33422" spans="1:11" x14ac:dyDescent="0.3">
      <c r="A33422" s="1" t="s">
        <v>2082</v>
      </c>
      <c r="B33422" s="3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4">
        <v>22.79</v>
      </c>
      <c r="I33422" s="4">
        <v>68.37</v>
      </c>
      <c r="J33422" s="4">
        <v>47.01</v>
      </c>
      <c r="K33422" s="1" t="s">
        <v>4240</v>
      </c>
    </row>
    <row r="33423" spans="1:11" x14ac:dyDescent="0.3">
      <c r="A33423" s="1" t="s">
        <v>2173</v>
      </c>
      <c r="B33423" s="3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4">
        <v>202.33</v>
      </c>
      <c r="I33423" s="4">
        <v>606.99</v>
      </c>
      <c r="J33423" s="4">
        <v>561.47</v>
      </c>
      <c r="K33423" s="1" t="s">
        <v>4245</v>
      </c>
    </row>
    <row r="33424" spans="1:11" x14ac:dyDescent="0.3">
      <c r="A33424" s="1" t="s">
        <v>2173</v>
      </c>
      <c r="B33424" s="3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4">
        <v>20.190000000000001</v>
      </c>
      <c r="I33424" s="4">
        <v>60.57</v>
      </c>
      <c r="J33424" s="4">
        <v>41.63</v>
      </c>
      <c r="K33424" s="1" t="s">
        <v>4245</v>
      </c>
    </row>
    <row r="33425" spans="1:11" x14ac:dyDescent="0.3">
      <c r="A33425" s="1" t="s">
        <v>2173</v>
      </c>
      <c r="B33425" s="3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4">
        <v>14.13</v>
      </c>
      <c r="I33425" s="4">
        <v>42.39</v>
      </c>
      <c r="J33425" s="4">
        <v>29.14</v>
      </c>
      <c r="K33425" s="1" t="s">
        <v>4245</v>
      </c>
    </row>
    <row r="33426" spans="1:11" x14ac:dyDescent="0.3">
      <c r="A33426" s="1" t="s">
        <v>2173</v>
      </c>
      <c r="B33426" s="3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4">
        <v>600.26</v>
      </c>
      <c r="I33426" s="4">
        <v>1800.78</v>
      </c>
      <c r="J33426" s="4">
        <v>1816.95</v>
      </c>
      <c r="K33426" s="1" t="s">
        <v>4245</v>
      </c>
    </row>
    <row r="33427" spans="1:11" x14ac:dyDescent="0.3">
      <c r="A33427" s="1" t="s">
        <v>2173</v>
      </c>
      <c r="B33427" s="3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4">
        <v>20.190000000000001</v>
      </c>
      <c r="I33427" s="4">
        <v>60.57</v>
      </c>
      <c r="J33427" s="4">
        <v>41.63</v>
      </c>
      <c r="K33427" s="1" t="s">
        <v>4245</v>
      </c>
    </row>
    <row r="33428" spans="1:11" x14ac:dyDescent="0.3">
      <c r="A33428" s="1" t="s">
        <v>2173</v>
      </c>
      <c r="B33428" s="3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4">
        <v>35.99</v>
      </c>
      <c r="I33428" s="4">
        <v>107.97</v>
      </c>
      <c r="J33428" s="4">
        <v>74.239999999999995</v>
      </c>
      <c r="K33428" s="1" t="s">
        <v>4245</v>
      </c>
    </row>
    <row r="33429" spans="1:11" x14ac:dyDescent="0.3">
      <c r="A33429" s="1" t="s">
        <v>2173</v>
      </c>
      <c r="B33429" s="3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4">
        <v>202.33</v>
      </c>
      <c r="I33429" s="4">
        <v>606.99</v>
      </c>
      <c r="J33429" s="4">
        <v>561.47</v>
      </c>
      <c r="K33429" s="1" t="s">
        <v>4245</v>
      </c>
    </row>
    <row r="33430" spans="1:11" x14ac:dyDescent="0.3">
      <c r="A33430" s="1" t="s">
        <v>2165</v>
      </c>
      <c r="B33430" s="3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4">
        <v>22.79</v>
      </c>
      <c r="I33430" s="4">
        <v>68.37</v>
      </c>
      <c r="J33430" s="4">
        <v>47.01</v>
      </c>
      <c r="K33430" s="1" t="s">
        <v>4237</v>
      </c>
    </row>
    <row r="33431" spans="1:11" x14ac:dyDescent="0.3">
      <c r="A33431" s="1" t="s">
        <v>2165</v>
      </c>
      <c r="B33431" s="3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4">
        <v>28.84</v>
      </c>
      <c r="I33431" s="4">
        <v>86.52</v>
      </c>
      <c r="J33431" s="4">
        <v>87.24</v>
      </c>
      <c r="K33431" s="1" t="s">
        <v>4237</v>
      </c>
    </row>
    <row r="33432" spans="1:11" x14ac:dyDescent="0.3">
      <c r="A33432" s="1" t="s">
        <v>2165</v>
      </c>
      <c r="B33432" s="3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4">
        <v>647.99</v>
      </c>
      <c r="I33432" s="4">
        <v>1943.97</v>
      </c>
      <c r="J33432" s="4">
        <v>1795.31</v>
      </c>
      <c r="K33432" s="1" t="s">
        <v>4237</v>
      </c>
    </row>
    <row r="33433" spans="1:11" x14ac:dyDescent="0.3">
      <c r="A33433" s="1" t="s">
        <v>2165</v>
      </c>
      <c r="B33433" s="3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4">
        <v>1229.46</v>
      </c>
      <c r="I33433" s="4">
        <v>3688.38</v>
      </c>
      <c r="J33433" s="4">
        <v>3317.43</v>
      </c>
      <c r="K33433" s="1" t="s">
        <v>4237</v>
      </c>
    </row>
    <row r="33434" spans="1:11" x14ac:dyDescent="0.3">
      <c r="A33434" s="1" t="s">
        <v>2165</v>
      </c>
      <c r="B33434" s="3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4">
        <v>1242.8499999999999</v>
      </c>
      <c r="I33434" s="4">
        <v>3728.55</v>
      </c>
      <c r="J33434" s="4">
        <v>3353.57</v>
      </c>
      <c r="K33434" s="1" t="s">
        <v>4237</v>
      </c>
    </row>
    <row r="33435" spans="1:11" x14ac:dyDescent="0.3">
      <c r="A33435" s="1" t="s">
        <v>2085</v>
      </c>
      <c r="B33435" s="3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4">
        <v>36.450000000000003</v>
      </c>
      <c r="I33435" s="4">
        <v>109.35</v>
      </c>
      <c r="J33435" s="4">
        <v>80.91</v>
      </c>
      <c r="K33435" s="1" t="s">
        <v>4237</v>
      </c>
    </row>
    <row r="33436" spans="1:11" x14ac:dyDescent="0.3">
      <c r="A33436" s="1" t="s">
        <v>2085</v>
      </c>
      <c r="B33436" s="3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4">
        <v>1242.8499999999999</v>
      </c>
      <c r="I33436" s="4">
        <v>3728.55</v>
      </c>
      <c r="J33436" s="4">
        <v>3353.57</v>
      </c>
      <c r="K33436" s="1" t="s">
        <v>4237</v>
      </c>
    </row>
    <row r="33437" spans="1:11" x14ac:dyDescent="0.3">
      <c r="A33437" s="1" t="s">
        <v>2085</v>
      </c>
      <c r="B33437" s="3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4">
        <v>61.37</v>
      </c>
      <c r="I33437" s="4">
        <v>184.11</v>
      </c>
      <c r="J33437" s="4">
        <v>136.25</v>
      </c>
      <c r="K33437" s="1" t="s">
        <v>4237</v>
      </c>
    </row>
    <row r="33438" spans="1:11" x14ac:dyDescent="0.3">
      <c r="A33438" s="1" t="s">
        <v>2085</v>
      </c>
      <c r="B33438" s="3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4">
        <v>196.33</v>
      </c>
      <c r="I33438" s="4">
        <v>588.99</v>
      </c>
      <c r="J33438" s="4">
        <v>435.85</v>
      </c>
      <c r="K33438" s="1" t="s">
        <v>4237</v>
      </c>
    </row>
    <row r="33439" spans="1:11" x14ac:dyDescent="0.3">
      <c r="A33439" s="1" t="s">
        <v>2085</v>
      </c>
      <c r="B33439" s="3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4">
        <v>5.19</v>
      </c>
      <c r="I33439" s="4">
        <v>15.57</v>
      </c>
      <c r="J33439" s="4">
        <v>15.69</v>
      </c>
      <c r="K33439" s="1" t="s">
        <v>4237</v>
      </c>
    </row>
    <row r="33440" spans="1:11" x14ac:dyDescent="0.3">
      <c r="A33440" s="1" t="s">
        <v>2085</v>
      </c>
      <c r="B33440" s="3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4">
        <v>647.99</v>
      </c>
      <c r="I33440" s="4">
        <v>1943.97</v>
      </c>
      <c r="J33440" s="4">
        <v>1795.31</v>
      </c>
      <c r="K33440" s="1" t="s">
        <v>4237</v>
      </c>
    </row>
    <row r="33441" spans="1:11" x14ac:dyDescent="0.3">
      <c r="A33441" s="1" t="s">
        <v>2085</v>
      </c>
      <c r="B33441" s="3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4">
        <v>53.99</v>
      </c>
      <c r="I33441" s="4">
        <v>161.97</v>
      </c>
      <c r="J33441" s="4">
        <v>111.36</v>
      </c>
      <c r="K33441" s="1" t="s">
        <v>4237</v>
      </c>
    </row>
    <row r="33442" spans="1:11" x14ac:dyDescent="0.3">
      <c r="A33442" s="1" t="s">
        <v>2085</v>
      </c>
      <c r="B33442" s="3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4">
        <v>14.13</v>
      </c>
      <c r="I33442" s="4">
        <v>42.39</v>
      </c>
      <c r="J33442" s="4">
        <v>29.14</v>
      </c>
      <c r="K33442" s="1" t="s">
        <v>4237</v>
      </c>
    </row>
    <row r="33443" spans="1:11" x14ac:dyDescent="0.3">
      <c r="A33443" s="1" t="s">
        <v>2086</v>
      </c>
      <c r="B33443" s="3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4">
        <v>1466.01</v>
      </c>
      <c r="I33443" s="4">
        <v>4398.03</v>
      </c>
      <c r="J33443" s="4">
        <v>4556.3599999999997</v>
      </c>
      <c r="K33443" s="1" t="s">
        <v>4237</v>
      </c>
    </row>
    <row r="33444" spans="1:11" x14ac:dyDescent="0.3">
      <c r="A33444" s="1" t="s">
        <v>2086</v>
      </c>
      <c r="B33444" s="3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4">
        <v>1466.01</v>
      </c>
      <c r="I33444" s="4">
        <v>4398.03</v>
      </c>
      <c r="J33444" s="4">
        <v>4556.3599999999997</v>
      </c>
      <c r="K33444" s="1" t="s">
        <v>4237</v>
      </c>
    </row>
    <row r="33445" spans="1:11" x14ac:dyDescent="0.3">
      <c r="A33445" s="1" t="s">
        <v>2086</v>
      </c>
      <c r="B33445" s="3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4">
        <v>469.79</v>
      </c>
      <c r="I33445" s="4">
        <v>1409.37</v>
      </c>
      <c r="J33445" s="4">
        <v>1460.12</v>
      </c>
      <c r="K33445" s="1" t="s">
        <v>4237</v>
      </c>
    </row>
    <row r="33446" spans="1:11" x14ac:dyDescent="0.3">
      <c r="A33446" s="1" t="s">
        <v>2086</v>
      </c>
      <c r="B33446" s="3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4">
        <v>1308.94</v>
      </c>
      <c r="I33446" s="4">
        <v>3926.82</v>
      </c>
      <c r="J33446" s="4">
        <v>3962.05</v>
      </c>
      <c r="K33446" s="1" t="s">
        <v>4237</v>
      </c>
    </row>
    <row r="33447" spans="1:11" x14ac:dyDescent="0.3">
      <c r="A33447" s="1" t="s">
        <v>2086</v>
      </c>
      <c r="B33447" s="3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4">
        <v>469.79</v>
      </c>
      <c r="I33447" s="4">
        <v>1409.37</v>
      </c>
      <c r="J33447" s="4">
        <v>1460.12</v>
      </c>
      <c r="K33447" s="1" t="s">
        <v>4237</v>
      </c>
    </row>
    <row r="33448" spans="1:11" x14ac:dyDescent="0.3">
      <c r="A33448" s="1" t="s">
        <v>2088</v>
      </c>
      <c r="B33448" s="3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4">
        <v>1229.46</v>
      </c>
      <c r="I33448" s="4">
        <v>3688.38</v>
      </c>
      <c r="J33448" s="4">
        <v>3317.43</v>
      </c>
      <c r="K33448" s="1" t="s">
        <v>4237</v>
      </c>
    </row>
    <row r="33449" spans="1:11" x14ac:dyDescent="0.3">
      <c r="A33449" s="1" t="s">
        <v>2088</v>
      </c>
      <c r="B33449" s="3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4">
        <v>1229.46</v>
      </c>
      <c r="I33449" s="4">
        <v>3688.38</v>
      </c>
      <c r="J33449" s="4">
        <v>3317.43</v>
      </c>
      <c r="K33449" s="1" t="s">
        <v>4237</v>
      </c>
    </row>
    <row r="33450" spans="1:11" x14ac:dyDescent="0.3">
      <c r="A33450" s="1" t="s">
        <v>2089</v>
      </c>
      <c r="B33450" s="3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4">
        <v>469.79</v>
      </c>
      <c r="I33450" s="4">
        <v>1409.37</v>
      </c>
      <c r="J33450" s="4">
        <v>1460.12</v>
      </c>
      <c r="K33450" s="1" t="s">
        <v>4237</v>
      </c>
    </row>
    <row r="33451" spans="1:11" x14ac:dyDescent="0.3">
      <c r="A33451" s="1" t="s">
        <v>2090</v>
      </c>
      <c r="B33451" s="3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4">
        <v>141.62</v>
      </c>
      <c r="I33451" s="4">
        <v>424.86</v>
      </c>
      <c r="J33451" s="4">
        <v>314.39</v>
      </c>
      <c r="K33451" s="1" t="s">
        <v>4241</v>
      </c>
    </row>
    <row r="33452" spans="1:11" x14ac:dyDescent="0.3">
      <c r="A33452" s="1" t="s">
        <v>2090</v>
      </c>
      <c r="B33452" s="3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4">
        <v>1242.8499999999999</v>
      </c>
      <c r="I33452" s="4">
        <v>3728.55</v>
      </c>
      <c r="J33452" s="4">
        <v>3353.57</v>
      </c>
      <c r="K33452" s="1" t="s">
        <v>4241</v>
      </c>
    </row>
    <row r="33453" spans="1:11" x14ac:dyDescent="0.3">
      <c r="A33453" s="1" t="s">
        <v>2090</v>
      </c>
      <c r="B33453" s="3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4">
        <v>1229.46</v>
      </c>
      <c r="I33453" s="4">
        <v>3688.38</v>
      </c>
      <c r="J33453" s="4">
        <v>3317.43</v>
      </c>
      <c r="K33453" s="1" t="s">
        <v>4241</v>
      </c>
    </row>
    <row r="33454" spans="1:11" x14ac:dyDescent="0.3">
      <c r="A33454" s="1" t="s">
        <v>2090</v>
      </c>
      <c r="B33454" s="3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4">
        <v>209.26</v>
      </c>
      <c r="I33454" s="4">
        <v>627.78</v>
      </c>
      <c r="J33454" s="4">
        <v>557.46</v>
      </c>
      <c r="K33454" s="1" t="s">
        <v>4241</v>
      </c>
    </row>
    <row r="33455" spans="1:11" x14ac:dyDescent="0.3">
      <c r="A33455" s="1" t="s">
        <v>2092</v>
      </c>
      <c r="B33455" s="3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4">
        <v>28.84</v>
      </c>
      <c r="I33455" s="4">
        <v>86.52</v>
      </c>
      <c r="J33455" s="4">
        <v>87.24</v>
      </c>
      <c r="K33455" s="1" t="s">
        <v>4241</v>
      </c>
    </row>
    <row r="33456" spans="1:11" x14ac:dyDescent="0.3">
      <c r="A33456" s="1" t="s">
        <v>2092</v>
      </c>
      <c r="B33456" s="3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4">
        <v>1466.01</v>
      </c>
      <c r="I33456" s="4">
        <v>4398.03</v>
      </c>
      <c r="J33456" s="4">
        <v>4556.3599999999997</v>
      </c>
      <c r="K33456" s="1" t="s">
        <v>4241</v>
      </c>
    </row>
    <row r="33457" spans="1:11" x14ac:dyDescent="0.3">
      <c r="A33457" s="1" t="s">
        <v>2092</v>
      </c>
      <c r="B33457" s="3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4">
        <v>469.79</v>
      </c>
      <c r="I33457" s="4">
        <v>1409.37</v>
      </c>
      <c r="J33457" s="4">
        <v>1460.12</v>
      </c>
      <c r="K33457" s="1" t="s">
        <v>4241</v>
      </c>
    </row>
    <row r="33458" spans="1:11" x14ac:dyDescent="0.3">
      <c r="A33458" s="1" t="s">
        <v>2092</v>
      </c>
      <c r="B33458" s="3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4">
        <v>5.19</v>
      </c>
      <c r="I33458" s="4">
        <v>15.57</v>
      </c>
      <c r="J33458" s="4">
        <v>15.69</v>
      </c>
      <c r="K33458" s="1" t="s">
        <v>4241</v>
      </c>
    </row>
    <row r="33459" spans="1:11" x14ac:dyDescent="0.3">
      <c r="A33459" s="1" t="s">
        <v>2092</v>
      </c>
      <c r="B33459" s="3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4">
        <v>1308.94</v>
      </c>
      <c r="I33459" s="4">
        <v>3926.82</v>
      </c>
      <c r="J33459" s="4">
        <v>3962.05</v>
      </c>
      <c r="K33459" s="1" t="s">
        <v>4241</v>
      </c>
    </row>
    <row r="33460" spans="1:11" x14ac:dyDescent="0.3">
      <c r="A33460" s="1" t="s">
        <v>2093</v>
      </c>
      <c r="B33460" s="3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4">
        <v>141.62</v>
      </c>
      <c r="I33460" s="4">
        <v>424.86</v>
      </c>
      <c r="J33460" s="4">
        <v>314.39</v>
      </c>
      <c r="K33460" s="1" t="s">
        <v>4241</v>
      </c>
    </row>
    <row r="33461" spans="1:11" x14ac:dyDescent="0.3">
      <c r="A33461" s="1" t="s">
        <v>2093</v>
      </c>
      <c r="B33461" s="3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4">
        <v>736.15</v>
      </c>
      <c r="I33461" s="4">
        <v>2208.4499999999998</v>
      </c>
      <c r="J33461" s="4">
        <v>1961.09</v>
      </c>
      <c r="K33461" s="1" t="s">
        <v>4241</v>
      </c>
    </row>
    <row r="33462" spans="1:11" x14ac:dyDescent="0.3">
      <c r="A33462" s="1" t="s">
        <v>2093</v>
      </c>
      <c r="B33462" s="3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4">
        <v>1229.46</v>
      </c>
      <c r="I33462" s="4">
        <v>3688.38</v>
      </c>
      <c r="J33462" s="4">
        <v>3317.43</v>
      </c>
      <c r="K33462" s="1" t="s">
        <v>4241</v>
      </c>
    </row>
    <row r="33463" spans="1:11" x14ac:dyDescent="0.3">
      <c r="A33463" s="1" t="s">
        <v>2093</v>
      </c>
      <c r="B33463" s="3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4">
        <v>647.99</v>
      </c>
      <c r="I33463" s="4">
        <v>1943.97</v>
      </c>
      <c r="J33463" s="4">
        <v>1795.31</v>
      </c>
      <c r="K33463" s="1" t="s">
        <v>4241</v>
      </c>
    </row>
    <row r="33464" spans="1:11" x14ac:dyDescent="0.3">
      <c r="A33464" s="1" t="s">
        <v>2093</v>
      </c>
      <c r="B33464" s="3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4">
        <v>35.99</v>
      </c>
      <c r="I33464" s="4">
        <v>107.97</v>
      </c>
      <c r="J33464" s="4">
        <v>74.239999999999995</v>
      </c>
      <c r="K33464" s="1" t="s">
        <v>4241</v>
      </c>
    </row>
    <row r="33465" spans="1:11" x14ac:dyDescent="0.3">
      <c r="A33465" s="1" t="s">
        <v>2093</v>
      </c>
      <c r="B33465" s="3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4">
        <v>209.26</v>
      </c>
      <c r="I33465" s="4">
        <v>627.78</v>
      </c>
      <c r="J33465" s="4">
        <v>557.46</v>
      </c>
      <c r="K33465" s="1" t="s">
        <v>4241</v>
      </c>
    </row>
    <row r="33466" spans="1:11" x14ac:dyDescent="0.3">
      <c r="A33466" s="1" t="s">
        <v>2093</v>
      </c>
      <c r="B33466" s="3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4">
        <v>137.69</v>
      </c>
      <c r="I33466" s="4">
        <v>413.07</v>
      </c>
      <c r="J33466" s="4">
        <v>305.68</v>
      </c>
      <c r="K33466" s="1" t="s">
        <v>4241</v>
      </c>
    </row>
    <row r="33467" spans="1:11" x14ac:dyDescent="0.3">
      <c r="A33467" s="1" t="s">
        <v>2093</v>
      </c>
      <c r="B33467" s="3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4">
        <v>1242.8499999999999</v>
      </c>
      <c r="I33467" s="4">
        <v>3728.55</v>
      </c>
      <c r="J33467" s="4">
        <v>3353.57</v>
      </c>
      <c r="K33467" s="1" t="s">
        <v>4241</v>
      </c>
    </row>
    <row r="33468" spans="1:11" x14ac:dyDescent="0.3">
      <c r="A33468" s="1" t="s">
        <v>2094</v>
      </c>
      <c r="B33468" s="3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4">
        <v>469.79</v>
      </c>
      <c r="I33468" s="4">
        <v>1409.37</v>
      </c>
      <c r="J33468" s="4">
        <v>1460.12</v>
      </c>
      <c r="K33468" s="1" t="s">
        <v>4246</v>
      </c>
    </row>
    <row r="33469" spans="1:11" x14ac:dyDescent="0.3">
      <c r="A33469" s="1" t="s">
        <v>2174</v>
      </c>
      <c r="B33469" s="3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4">
        <v>469.79</v>
      </c>
      <c r="I33469" s="4">
        <v>1409.37</v>
      </c>
      <c r="J33469" s="4">
        <v>1460.12</v>
      </c>
      <c r="K33469" s="1" t="s">
        <v>4246</v>
      </c>
    </row>
    <row r="33470" spans="1:11" x14ac:dyDescent="0.3">
      <c r="A33470" s="1" t="s">
        <v>2174</v>
      </c>
      <c r="B33470" s="3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4">
        <v>28.84</v>
      </c>
      <c r="I33470" s="4">
        <v>86.52</v>
      </c>
      <c r="J33470" s="4">
        <v>87.24</v>
      </c>
      <c r="K33470" s="1" t="s">
        <v>4246</v>
      </c>
    </row>
    <row r="33471" spans="1:11" x14ac:dyDescent="0.3">
      <c r="A33471" s="1" t="s">
        <v>2174</v>
      </c>
      <c r="B33471" s="3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4">
        <v>14.13</v>
      </c>
      <c r="I33471" s="4">
        <v>42.39</v>
      </c>
      <c r="J33471" s="4">
        <v>29.14</v>
      </c>
      <c r="K33471" s="1" t="s">
        <v>4246</v>
      </c>
    </row>
    <row r="33472" spans="1:11" x14ac:dyDescent="0.3">
      <c r="A33472" s="1" t="s">
        <v>2174</v>
      </c>
      <c r="B33472" s="3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4">
        <v>149.03</v>
      </c>
      <c r="I33472" s="4">
        <v>447.09</v>
      </c>
      <c r="J33472" s="4">
        <v>330.85</v>
      </c>
      <c r="K33472" s="1" t="s">
        <v>4246</v>
      </c>
    </row>
    <row r="33473" spans="1:11" x14ac:dyDescent="0.3">
      <c r="A33473" s="1" t="s">
        <v>2174</v>
      </c>
      <c r="B33473" s="3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4">
        <v>20.190000000000001</v>
      </c>
      <c r="I33473" s="4">
        <v>60.57</v>
      </c>
      <c r="J33473" s="4">
        <v>41.63</v>
      </c>
      <c r="K33473" s="1" t="s">
        <v>4246</v>
      </c>
    </row>
    <row r="33474" spans="1:11" x14ac:dyDescent="0.3">
      <c r="A33474" s="1" t="s">
        <v>2174</v>
      </c>
      <c r="B33474" s="3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4">
        <v>35.99</v>
      </c>
      <c r="I33474" s="4">
        <v>107.97</v>
      </c>
      <c r="J33474" s="4">
        <v>74.239999999999995</v>
      </c>
      <c r="K33474" s="1" t="s">
        <v>4246</v>
      </c>
    </row>
    <row r="33475" spans="1:11" x14ac:dyDescent="0.3">
      <c r="A33475" s="1" t="s">
        <v>2174</v>
      </c>
      <c r="B33475" s="3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4">
        <v>65.599999999999994</v>
      </c>
      <c r="I33475" s="4">
        <v>196.8</v>
      </c>
      <c r="J33475" s="4">
        <v>145.63999999999999</v>
      </c>
      <c r="K33475" s="1" t="s">
        <v>4246</v>
      </c>
    </row>
    <row r="33476" spans="1:11" x14ac:dyDescent="0.3">
      <c r="A33476" s="1" t="s">
        <v>2174</v>
      </c>
      <c r="B33476" s="3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4">
        <v>35.99</v>
      </c>
      <c r="I33476" s="4">
        <v>107.97</v>
      </c>
      <c r="J33476" s="4">
        <v>74.239999999999995</v>
      </c>
      <c r="K33476" s="1" t="s">
        <v>4246</v>
      </c>
    </row>
    <row r="33477" spans="1:11" x14ac:dyDescent="0.3">
      <c r="A33477" s="1" t="s">
        <v>2174</v>
      </c>
      <c r="B33477" s="3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4">
        <v>53.99</v>
      </c>
      <c r="I33477" s="4">
        <v>161.97</v>
      </c>
      <c r="J33477" s="4">
        <v>111.36</v>
      </c>
      <c r="K33477" s="1" t="s">
        <v>4246</v>
      </c>
    </row>
    <row r="33478" spans="1:11" x14ac:dyDescent="0.3">
      <c r="A33478" s="1" t="s">
        <v>3937</v>
      </c>
      <c r="B33478" s="3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4">
        <v>469.79</v>
      </c>
      <c r="I33478" s="4">
        <v>1409.37</v>
      </c>
      <c r="J33478" s="4">
        <v>1460.12</v>
      </c>
      <c r="K33478" s="1" t="s">
        <v>4238</v>
      </c>
    </row>
    <row r="33479" spans="1:11" x14ac:dyDescent="0.3">
      <c r="A33479" s="1" t="s">
        <v>2166</v>
      </c>
      <c r="B33479" s="3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4">
        <v>209.26</v>
      </c>
      <c r="I33479" s="4">
        <v>627.78</v>
      </c>
      <c r="J33479" s="4">
        <v>557.46</v>
      </c>
      <c r="K33479" s="1" t="s">
        <v>4238</v>
      </c>
    </row>
    <row r="33480" spans="1:11" x14ac:dyDescent="0.3">
      <c r="A33480" s="1" t="s">
        <v>2166</v>
      </c>
      <c r="B33480" s="3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4">
        <v>1229.46</v>
      </c>
      <c r="I33480" s="4">
        <v>3688.38</v>
      </c>
      <c r="J33480" s="4">
        <v>3317.43</v>
      </c>
      <c r="K33480" s="1" t="s">
        <v>4238</v>
      </c>
    </row>
    <row r="33481" spans="1:11" x14ac:dyDescent="0.3">
      <c r="A33481" s="1" t="s">
        <v>2166</v>
      </c>
      <c r="B33481" s="3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4">
        <v>209.26</v>
      </c>
      <c r="I33481" s="4">
        <v>627.78</v>
      </c>
      <c r="J33481" s="4">
        <v>557.46</v>
      </c>
      <c r="K33481" s="1" t="s">
        <v>4238</v>
      </c>
    </row>
    <row r="33482" spans="1:11" x14ac:dyDescent="0.3">
      <c r="A33482" s="1" t="s">
        <v>2166</v>
      </c>
      <c r="B33482" s="3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4">
        <v>28.84</v>
      </c>
      <c r="I33482" s="4">
        <v>86.52</v>
      </c>
      <c r="J33482" s="4">
        <v>87.24</v>
      </c>
      <c r="K33482" s="1" t="s">
        <v>4238</v>
      </c>
    </row>
    <row r="33483" spans="1:11" x14ac:dyDescent="0.3">
      <c r="A33483" s="1" t="s">
        <v>2166</v>
      </c>
      <c r="B33483" s="3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4">
        <v>196.33</v>
      </c>
      <c r="I33483" s="4">
        <v>588.99</v>
      </c>
      <c r="J33483" s="4">
        <v>435.85</v>
      </c>
      <c r="K33483" s="1" t="s">
        <v>4238</v>
      </c>
    </row>
    <row r="33484" spans="1:11" x14ac:dyDescent="0.3">
      <c r="A33484" s="1" t="s">
        <v>2166</v>
      </c>
      <c r="B33484" s="3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4">
        <v>20.190000000000001</v>
      </c>
      <c r="I33484" s="4">
        <v>60.57</v>
      </c>
      <c r="J33484" s="4">
        <v>41.63</v>
      </c>
      <c r="K33484" s="1" t="s">
        <v>4238</v>
      </c>
    </row>
    <row r="33485" spans="1:11" x14ac:dyDescent="0.3">
      <c r="A33485" s="1" t="s">
        <v>2095</v>
      </c>
      <c r="B33485" s="3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4">
        <v>209.26</v>
      </c>
      <c r="I33485" s="4">
        <v>627.78</v>
      </c>
      <c r="J33485" s="4">
        <v>557.46</v>
      </c>
      <c r="K33485" s="1" t="s">
        <v>4238</v>
      </c>
    </row>
    <row r="33486" spans="1:11" x14ac:dyDescent="0.3">
      <c r="A33486" s="1" t="s">
        <v>2095</v>
      </c>
      <c r="B33486" s="3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4">
        <v>53.99</v>
      </c>
      <c r="I33486" s="4">
        <v>161.97</v>
      </c>
      <c r="J33486" s="4">
        <v>111.36</v>
      </c>
      <c r="K33486" s="1" t="s">
        <v>4238</v>
      </c>
    </row>
    <row r="33487" spans="1:11" x14ac:dyDescent="0.3">
      <c r="A33487" s="1" t="s">
        <v>2095</v>
      </c>
      <c r="B33487" s="3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4">
        <v>647.99</v>
      </c>
      <c r="I33487" s="4">
        <v>1943.97</v>
      </c>
      <c r="J33487" s="4">
        <v>1795.31</v>
      </c>
      <c r="K33487" s="1" t="s">
        <v>4238</v>
      </c>
    </row>
    <row r="33488" spans="1:11" x14ac:dyDescent="0.3">
      <c r="A33488" s="1" t="s">
        <v>2095</v>
      </c>
      <c r="B33488" s="3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4">
        <v>744.27</v>
      </c>
      <c r="I33488" s="4">
        <v>2232.81</v>
      </c>
      <c r="J33488" s="4">
        <v>1982.74</v>
      </c>
      <c r="K33488" s="1" t="s">
        <v>4238</v>
      </c>
    </row>
    <row r="33489" spans="1:11" x14ac:dyDescent="0.3">
      <c r="A33489" s="1" t="s">
        <v>2095</v>
      </c>
      <c r="B33489" s="3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4">
        <v>1242.8499999999999</v>
      </c>
      <c r="I33489" s="4">
        <v>3728.55</v>
      </c>
      <c r="J33489" s="4">
        <v>3353.57</v>
      </c>
      <c r="K33489" s="1" t="s">
        <v>4238</v>
      </c>
    </row>
    <row r="33490" spans="1:11" x14ac:dyDescent="0.3">
      <c r="A33490" s="1" t="s">
        <v>3182</v>
      </c>
      <c r="B33490" s="3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4">
        <v>1229.46</v>
      </c>
      <c r="I33490" s="4">
        <v>3688.38</v>
      </c>
      <c r="J33490" s="4">
        <v>3317.43</v>
      </c>
      <c r="K33490" s="1" t="s">
        <v>4238</v>
      </c>
    </row>
    <row r="33491" spans="1:11" x14ac:dyDescent="0.3">
      <c r="A33491" s="1" t="s">
        <v>3183</v>
      </c>
      <c r="B33491" s="3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4">
        <v>469.79</v>
      </c>
      <c r="I33491" s="4">
        <v>1409.37</v>
      </c>
      <c r="J33491" s="4">
        <v>1460.12</v>
      </c>
      <c r="K33491" s="1" t="s">
        <v>4238</v>
      </c>
    </row>
    <row r="33492" spans="1:11" x14ac:dyDescent="0.3">
      <c r="A33492" s="1" t="s">
        <v>3183</v>
      </c>
      <c r="B33492" s="3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4">
        <v>469.79</v>
      </c>
      <c r="I33492" s="4">
        <v>1409.37</v>
      </c>
      <c r="J33492" s="4">
        <v>1460.12</v>
      </c>
      <c r="K33492" s="1" t="s">
        <v>4238</v>
      </c>
    </row>
    <row r="33493" spans="1:11" x14ac:dyDescent="0.3">
      <c r="A33493" s="1" t="s">
        <v>2097</v>
      </c>
      <c r="B33493" s="3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4">
        <v>125.42</v>
      </c>
      <c r="I33493" s="4">
        <v>376.26</v>
      </c>
      <c r="J33493" s="4">
        <v>278.42</v>
      </c>
      <c r="K33493" s="1" t="s">
        <v>4242</v>
      </c>
    </row>
    <row r="33494" spans="1:11" x14ac:dyDescent="0.3">
      <c r="A33494" s="1" t="s">
        <v>2097</v>
      </c>
      <c r="B33494" s="3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4">
        <v>65.599999999999994</v>
      </c>
      <c r="I33494" s="4">
        <v>196.8</v>
      </c>
      <c r="J33494" s="4">
        <v>145.63999999999999</v>
      </c>
      <c r="K33494" s="1" t="s">
        <v>4242</v>
      </c>
    </row>
    <row r="33495" spans="1:11" x14ac:dyDescent="0.3">
      <c r="A33495" s="1" t="s">
        <v>2097</v>
      </c>
      <c r="B33495" s="3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4">
        <v>647.99</v>
      </c>
      <c r="I33495" s="4">
        <v>1943.97</v>
      </c>
      <c r="J33495" s="4">
        <v>1795.31</v>
      </c>
      <c r="K33495" s="1" t="s">
        <v>4242</v>
      </c>
    </row>
    <row r="33496" spans="1:11" x14ac:dyDescent="0.3">
      <c r="A33496" s="1" t="s">
        <v>2097</v>
      </c>
      <c r="B33496" s="3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4">
        <v>196.33</v>
      </c>
      <c r="I33496" s="4">
        <v>588.99</v>
      </c>
      <c r="J33496" s="4">
        <v>435.85</v>
      </c>
      <c r="K33496" s="1" t="s">
        <v>4242</v>
      </c>
    </row>
    <row r="33497" spans="1:11" x14ac:dyDescent="0.3">
      <c r="A33497" s="1" t="s">
        <v>2097</v>
      </c>
      <c r="B33497" s="3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4">
        <v>209.26</v>
      </c>
      <c r="I33497" s="4">
        <v>627.78</v>
      </c>
      <c r="J33497" s="4">
        <v>557.46</v>
      </c>
      <c r="K33497" s="1" t="s">
        <v>4242</v>
      </c>
    </row>
    <row r="33498" spans="1:11" x14ac:dyDescent="0.3">
      <c r="A33498" s="1" t="s">
        <v>2098</v>
      </c>
      <c r="B33498" s="3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4">
        <v>1242.8499999999999</v>
      </c>
      <c r="I33498" s="4">
        <v>3728.55</v>
      </c>
      <c r="J33498" s="4">
        <v>3353.57</v>
      </c>
      <c r="K33498" s="1" t="s">
        <v>4242</v>
      </c>
    </row>
    <row r="33499" spans="1:11" x14ac:dyDescent="0.3">
      <c r="A33499" s="1" t="s">
        <v>2098</v>
      </c>
      <c r="B33499" s="3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4">
        <v>647.99</v>
      </c>
      <c r="I33499" s="4">
        <v>1943.97</v>
      </c>
      <c r="J33499" s="4">
        <v>1795.31</v>
      </c>
      <c r="K33499" s="1" t="s">
        <v>4242</v>
      </c>
    </row>
    <row r="33500" spans="1:11" x14ac:dyDescent="0.3">
      <c r="A33500" s="1" t="s">
        <v>2098</v>
      </c>
      <c r="B33500" s="3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4">
        <v>88.93</v>
      </c>
      <c r="I33500" s="4">
        <v>266.79000000000002</v>
      </c>
      <c r="J33500" s="4">
        <v>197.43</v>
      </c>
      <c r="K33500" s="1" t="s">
        <v>4242</v>
      </c>
    </row>
    <row r="33501" spans="1:11" x14ac:dyDescent="0.3">
      <c r="A33501" s="1" t="s">
        <v>2098</v>
      </c>
      <c r="B33501" s="3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4">
        <v>736.15</v>
      </c>
      <c r="I33501" s="4">
        <v>2208.4499999999998</v>
      </c>
      <c r="J33501" s="4">
        <v>1961.09</v>
      </c>
      <c r="K33501" s="1" t="s">
        <v>4242</v>
      </c>
    </row>
    <row r="33502" spans="1:11" x14ac:dyDescent="0.3">
      <c r="A33502" s="1" t="s">
        <v>2098</v>
      </c>
      <c r="B33502" s="3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4">
        <v>209.26</v>
      </c>
      <c r="I33502" s="4">
        <v>627.78</v>
      </c>
      <c r="J33502" s="4">
        <v>557.46</v>
      </c>
      <c r="K33502" s="1" t="s">
        <v>4242</v>
      </c>
    </row>
    <row r="33503" spans="1:11" x14ac:dyDescent="0.3">
      <c r="A33503" s="1" t="s">
        <v>2098</v>
      </c>
      <c r="B33503" s="3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4">
        <v>209.26</v>
      </c>
      <c r="I33503" s="4">
        <v>627.78</v>
      </c>
      <c r="J33503" s="4">
        <v>557.46</v>
      </c>
      <c r="K33503" s="1" t="s">
        <v>4242</v>
      </c>
    </row>
    <row r="33504" spans="1:11" x14ac:dyDescent="0.3">
      <c r="A33504" s="1" t="s">
        <v>2098</v>
      </c>
      <c r="B33504" s="3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4">
        <v>647.99</v>
      </c>
      <c r="I33504" s="4">
        <v>1943.97</v>
      </c>
      <c r="J33504" s="4">
        <v>1795.31</v>
      </c>
      <c r="K33504" s="1" t="s">
        <v>4242</v>
      </c>
    </row>
    <row r="33505" spans="1:11" x14ac:dyDescent="0.3">
      <c r="A33505" s="1" t="s">
        <v>3938</v>
      </c>
      <c r="B33505" s="3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4">
        <v>22.79</v>
      </c>
      <c r="I33505" s="4">
        <v>68.37</v>
      </c>
      <c r="J33505" s="4">
        <v>47.01</v>
      </c>
      <c r="K33505" s="1" t="s">
        <v>4242</v>
      </c>
    </row>
    <row r="33506" spans="1:11" x14ac:dyDescent="0.3">
      <c r="A33506" s="1" t="s">
        <v>2099</v>
      </c>
      <c r="B33506" s="3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4">
        <v>38.1</v>
      </c>
      <c r="I33506" s="4">
        <v>114.3</v>
      </c>
      <c r="J33506" s="4">
        <v>71.25</v>
      </c>
      <c r="K33506" s="1" t="s">
        <v>4243</v>
      </c>
    </row>
    <row r="33507" spans="1:11" x14ac:dyDescent="0.3">
      <c r="A33507" s="1" t="s">
        <v>2099</v>
      </c>
      <c r="B33507" s="3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4">
        <v>63.9</v>
      </c>
      <c r="I33507" s="4">
        <v>191.7</v>
      </c>
      <c r="J33507" s="4">
        <v>141.86000000000001</v>
      </c>
      <c r="K33507" s="1" t="s">
        <v>4243</v>
      </c>
    </row>
    <row r="33508" spans="1:11" x14ac:dyDescent="0.3">
      <c r="A33508" s="1" t="s">
        <v>2099</v>
      </c>
      <c r="B33508" s="3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4">
        <v>54.89</v>
      </c>
      <c r="I33508" s="4">
        <v>164.67</v>
      </c>
      <c r="J33508" s="4">
        <v>121.86</v>
      </c>
      <c r="K33508" s="1" t="s">
        <v>4243</v>
      </c>
    </row>
    <row r="33509" spans="1:11" x14ac:dyDescent="0.3">
      <c r="A33509" s="1" t="s">
        <v>2099</v>
      </c>
      <c r="B33509" s="3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4">
        <v>15.75</v>
      </c>
      <c r="I33509" s="4">
        <v>47.25</v>
      </c>
      <c r="J33509" s="4">
        <v>39.26</v>
      </c>
      <c r="K33509" s="1" t="s">
        <v>4243</v>
      </c>
    </row>
    <row r="33510" spans="1:11" x14ac:dyDescent="0.3">
      <c r="A33510" s="1" t="s">
        <v>2099</v>
      </c>
      <c r="B33510" s="3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4">
        <v>728.91</v>
      </c>
      <c r="I33510" s="4">
        <v>2186.73</v>
      </c>
      <c r="J33510" s="4">
        <v>2265.4499999999998</v>
      </c>
      <c r="K33510" s="1" t="s">
        <v>4243</v>
      </c>
    </row>
    <row r="33511" spans="1:11" x14ac:dyDescent="0.3">
      <c r="A33511" s="1" t="s">
        <v>2100</v>
      </c>
      <c r="B33511" s="3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4">
        <v>31.58</v>
      </c>
      <c r="I33511" s="4">
        <v>94.74</v>
      </c>
      <c r="J33511" s="4">
        <v>70.12</v>
      </c>
      <c r="K33511" s="1" t="s">
        <v>4243</v>
      </c>
    </row>
    <row r="33512" spans="1:11" x14ac:dyDescent="0.3">
      <c r="A33512" s="1" t="s">
        <v>2100</v>
      </c>
      <c r="B33512" s="3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4">
        <v>16.27</v>
      </c>
      <c r="I33512" s="4">
        <v>48.81</v>
      </c>
      <c r="J33512" s="4">
        <v>36.119999999999997</v>
      </c>
      <c r="K33512" s="1" t="s">
        <v>4243</v>
      </c>
    </row>
    <row r="33513" spans="1:11" x14ac:dyDescent="0.3">
      <c r="A33513" s="1" t="s">
        <v>2100</v>
      </c>
      <c r="B33513" s="3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4">
        <v>334.06</v>
      </c>
      <c r="I33513" s="4">
        <v>1002.18</v>
      </c>
      <c r="J33513" s="4">
        <v>1384.33</v>
      </c>
      <c r="K33513" s="1" t="s">
        <v>4243</v>
      </c>
    </row>
    <row r="33514" spans="1:11" x14ac:dyDescent="0.3">
      <c r="A33514" s="1" t="s">
        <v>2100</v>
      </c>
      <c r="B33514" s="3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4">
        <v>1430.44</v>
      </c>
      <c r="I33514" s="4">
        <v>4291.32</v>
      </c>
      <c r="J33514" s="4">
        <v>4445.8100000000004</v>
      </c>
      <c r="K33514" s="1" t="s">
        <v>4243</v>
      </c>
    </row>
    <row r="33515" spans="1:11" x14ac:dyDescent="0.3">
      <c r="A33515" s="1" t="s">
        <v>2100</v>
      </c>
      <c r="B33515" s="3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4">
        <v>72.89</v>
      </c>
      <c r="I33515" s="4">
        <v>218.67</v>
      </c>
      <c r="J33515" s="4">
        <v>161.82</v>
      </c>
      <c r="K33515" s="1" t="s">
        <v>4243</v>
      </c>
    </row>
    <row r="33516" spans="1:11" x14ac:dyDescent="0.3">
      <c r="A33516" s="1" t="s">
        <v>2100</v>
      </c>
      <c r="B33516" s="3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4">
        <v>105.29</v>
      </c>
      <c r="I33516" s="4">
        <v>315.87</v>
      </c>
      <c r="J33516" s="4">
        <v>233.75</v>
      </c>
      <c r="K33516" s="1" t="s">
        <v>4243</v>
      </c>
    </row>
    <row r="33517" spans="1:11" x14ac:dyDescent="0.3">
      <c r="A33517" s="1" t="s">
        <v>2101</v>
      </c>
      <c r="B33517" s="3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4">
        <v>338.99</v>
      </c>
      <c r="I33517" s="4">
        <v>1016.97</v>
      </c>
      <c r="J33517" s="4">
        <v>924.65</v>
      </c>
      <c r="K33517" s="1" t="s">
        <v>4243</v>
      </c>
    </row>
    <row r="33518" spans="1:11" x14ac:dyDescent="0.3">
      <c r="A33518" s="1" t="s">
        <v>2101</v>
      </c>
      <c r="B33518" s="3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4">
        <v>323.99</v>
      </c>
      <c r="I33518" s="4">
        <v>971.97</v>
      </c>
      <c r="J33518" s="4">
        <v>883.74</v>
      </c>
      <c r="K33518" s="1" t="s">
        <v>4243</v>
      </c>
    </row>
    <row r="33519" spans="1:11" x14ac:dyDescent="0.3">
      <c r="A33519" s="1" t="s">
        <v>2101</v>
      </c>
      <c r="B33519" s="3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4">
        <v>4.7699999999999996</v>
      </c>
      <c r="I33519" s="4">
        <v>14.31</v>
      </c>
      <c r="J33519" s="4">
        <v>8.92</v>
      </c>
      <c r="K33519" s="1" t="s">
        <v>4243</v>
      </c>
    </row>
    <row r="33520" spans="1:11" x14ac:dyDescent="0.3">
      <c r="A33520" s="1" t="s">
        <v>2101</v>
      </c>
      <c r="B33520" s="3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4">
        <v>1376.99</v>
      </c>
      <c r="I33520" s="4">
        <v>4130.97</v>
      </c>
      <c r="J33520" s="4">
        <v>3755.94</v>
      </c>
      <c r="K33520" s="1" t="s">
        <v>4243</v>
      </c>
    </row>
    <row r="33521" spans="1:11" x14ac:dyDescent="0.3">
      <c r="A33521" s="1" t="s">
        <v>2101</v>
      </c>
      <c r="B33521" s="3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4">
        <v>818.7</v>
      </c>
      <c r="I33521" s="4">
        <v>2456.1</v>
      </c>
      <c r="J33521" s="4">
        <v>2241.6</v>
      </c>
      <c r="K33521" s="1" t="s">
        <v>4243</v>
      </c>
    </row>
    <row r="33522" spans="1:11" x14ac:dyDescent="0.3">
      <c r="A33522" s="1" t="s">
        <v>2101</v>
      </c>
      <c r="B33522" s="3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4">
        <v>338.99</v>
      </c>
      <c r="I33522" s="4">
        <v>1016.97</v>
      </c>
      <c r="J33522" s="4">
        <v>924.65</v>
      </c>
      <c r="K33522" s="1" t="s">
        <v>4243</v>
      </c>
    </row>
    <row r="33523" spans="1:11" x14ac:dyDescent="0.3">
      <c r="A33523" s="1" t="s">
        <v>2101</v>
      </c>
      <c r="B33523" s="3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4">
        <v>149.87</v>
      </c>
      <c r="I33523" s="4">
        <v>449.61</v>
      </c>
      <c r="J33523" s="4">
        <v>410.36</v>
      </c>
      <c r="K33523" s="1" t="s">
        <v>4243</v>
      </c>
    </row>
    <row r="33524" spans="1:11" x14ac:dyDescent="0.3">
      <c r="A33524" s="1" t="s">
        <v>2101</v>
      </c>
      <c r="B33524" s="3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4">
        <v>1391.99</v>
      </c>
      <c r="I33524" s="4">
        <v>4175.97</v>
      </c>
      <c r="J33524" s="4">
        <v>3796.86</v>
      </c>
      <c r="K33524" s="1" t="s">
        <v>4243</v>
      </c>
    </row>
    <row r="33525" spans="1:11" x14ac:dyDescent="0.3">
      <c r="A33525" s="1" t="s">
        <v>2101</v>
      </c>
      <c r="B33525" s="3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4">
        <v>72.88</v>
      </c>
      <c r="I33525" s="4">
        <v>218.64</v>
      </c>
      <c r="J33525" s="4">
        <v>161.78</v>
      </c>
      <c r="K33525" s="1" t="s">
        <v>4243</v>
      </c>
    </row>
    <row r="33526" spans="1:11" x14ac:dyDescent="0.3">
      <c r="A33526" s="1" t="s">
        <v>2101</v>
      </c>
      <c r="B33526" s="3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4">
        <v>1391.99</v>
      </c>
      <c r="I33526" s="4">
        <v>4175.97</v>
      </c>
      <c r="J33526" s="4">
        <v>3796.86</v>
      </c>
      <c r="K33526" s="1" t="s">
        <v>4243</v>
      </c>
    </row>
    <row r="33527" spans="1:11" x14ac:dyDescent="0.3">
      <c r="A33527" s="1" t="s">
        <v>2102</v>
      </c>
      <c r="B33527" s="3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4">
        <v>323.99</v>
      </c>
      <c r="I33527" s="4">
        <v>971.97</v>
      </c>
      <c r="J33527" s="4">
        <v>1030.95</v>
      </c>
      <c r="K33527" s="1" t="s">
        <v>4243</v>
      </c>
    </row>
    <row r="33528" spans="1:11" x14ac:dyDescent="0.3">
      <c r="A33528" s="1" t="s">
        <v>2102</v>
      </c>
      <c r="B33528" s="3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4">
        <v>323.99</v>
      </c>
      <c r="I33528" s="4">
        <v>971.97</v>
      </c>
      <c r="J33528" s="4">
        <v>1030.95</v>
      </c>
      <c r="K33528" s="1" t="s">
        <v>4243</v>
      </c>
    </row>
    <row r="33529" spans="1:11" x14ac:dyDescent="0.3">
      <c r="A33529" s="1" t="s">
        <v>2175</v>
      </c>
      <c r="B33529" s="3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4">
        <v>858.9</v>
      </c>
      <c r="I33529" s="4">
        <v>2576.6999999999998</v>
      </c>
      <c r="J33529" s="4">
        <v>2605.9</v>
      </c>
      <c r="K33529" s="1" t="s">
        <v>4243</v>
      </c>
    </row>
    <row r="33530" spans="1:11" x14ac:dyDescent="0.3">
      <c r="A33530" s="1" t="s">
        <v>2175</v>
      </c>
      <c r="B33530" s="3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4">
        <v>356.9</v>
      </c>
      <c r="I33530" s="4">
        <v>1070.7</v>
      </c>
      <c r="J33530" s="4">
        <v>1082.83</v>
      </c>
      <c r="K33530" s="1" t="s">
        <v>4243</v>
      </c>
    </row>
    <row r="33531" spans="1:11" x14ac:dyDescent="0.3">
      <c r="A33531" s="1" t="s">
        <v>2175</v>
      </c>
      <c r="B33531" s="3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4">
        <v>356.9</v>
      </c>
      <c r="I33531" s="4">
        <v>1070.7</v>
      </c>
      <c r="J33531" s="4">
        <v>1082.83</v>
      </c>
      <c r="K33531" s="1" t="s">
        <v>4243</v>
      </c>
    </row>
    <row r="33532" spans="1:11" x14ac:dyDescent="0.3">
      <c r="A33532" s="1" t="s">
        <v>2175</v>
      </c>
      <c r="B33532" s="3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4">
        <v>38.1</v>
      </c>
      <c r="I33532" s="4">
        <v>114.3</v>
      </c>
      <c r="J33532" s="4">
        <v>71.25</v>
      </c>
      <c r="K33532" s="1" t="s">
        <v>4243</v>
      </c>
    </row>
    <row r="33533" spans="1:11" x14ac:dyDescent="0.3">
      <c r="A33533" s="1" t="s">
        <v>2175</v>
      </c>
      <c r="B33533" s="3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4">
        <v>323.99</v>
      </c>
      <c r="I33533" s="4">
        <v>971.97</v>
      </c>
      <c r="J33533" s="4">
        <v>1030.95</v>
      </c>
      <c r="K33533" s="1" t="s">
        <v>4243</v>
      </c>
    </row>
    <row r="33534" spans="1:11" x14ac:dyDescent="0.3">
      <c r="A33534" s="1" t="s">
        <v>2175</v>
      </c>
      <c r="B33534" s="3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4">
        <v>14.69</v>
      </c>
      <c r="I33534" s="4">
        <v>44.07</v>
      </c>
      <c r="J33534" s="4">
        <v>27.48</v>
      </c>
      <c r="K33534" s="1" t="s">
        <v>4243</v>
      </c>
    </row>
    <row r="33535" spans="1:11" x14ac:dyDescent="0.3">
      <c r="A33535" s="1" t="s">
        <v>2167</v>
      </c>
      <c r="B33535" s="3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4">
        <v>37.15</v>
      </c>
      <c r="I33535" s="4">
        <v>111.45</v>
      </c>
      <c r="J33535" s="4">
        <v>82.48</v>
      </c>
      <c r="K33535" s="1" t="s">
        <v>4235</v>
      </c>
    </row>
    <row r="33536" spans="1:11" x14ac:dyDescent="0.3">
      <c r="A33536" s="1" t="s">
        <v>2167</v>
      </c>
      <c r="B33536" s="3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4">
        <v>323.99</v>
      </c>
      <c r="I33536" s="4">
        <v>971.97</v>
      </c>
      <c r="J33536" s="4">
        <v>883.74</v>
      </c>
      <c r="K33536" s="1" t="s">
        <v>4235</v>
      </c>
    </row>
    <row r="33537" spans="1:11" x14ac:dyDescent="0.3">
      <c r="A33537" s="1" t="s">
        <v>2167</v>
      </c>
      <c r="B33537" s="3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4">
        <v>1391.99</v>
      </c>
      <c r="I33537" s="4">
        <v>4175.97</v>
      </c>
      <c r="J33537" s="4">
        <v>3796.86</v>
      </c>
      <c r="K33537" s="1" t="s">
        <v>4235</v>
      </c>
    </row>
    <row r="33538" spans="1:11" x14ac:dyDescent="0.3">
      <c r="A33538" s="1" t="s">
        <v>2167</v>
      </c>
      <c r="B33538" s="3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4">
        <v>20.99</v>
      </c>
      <c r="I33538" s="4">
        <v>62.97</v>
      </c>
      <c r="J33538" s="4">
        <v>39.26</v>
      </c>
      <c r="K33538" s="1" t="s">
        <v>4235</v>
      </c>
    </row>
    <row r="33539" spans="1:11" x14ac:dyDescent="0.3">
      <c r="A33539" s="1" t="s">
        <v>2167</v>
      </c>
      <c r="B33539" s="3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4">
        <v>323.99</v>
      </c>
      <c r="I33539" s="4">
        <v>971.97</v>
      </c>
      <c r="J33539" s="4">
        <v>883.74</v>
      </c>
      <c r="K33539" s="1" t="s">
        <v>4235</v>
      </c>
    </row>
    <row r="33540" spans="1:11" x14ac:dyDescent="0.3">
      <c r="A33540" s="1" t="s">
        <v>2167</v>
      </c>
      <c r="B33540" s="3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4">
        <v>818.7</v>
      </c>
      <c r="I33540" s="4">
        <v>2456.1</v>
      </c>
      <c r="J33540" s="4">
        <v>2241.6</v>
      </c>
      <c r="K33540" s="1" t="s">
        <v>4235</v>
      </c>
    </row>
    <row r="33541" spans="1:11" x14ac:dyDescent="0.3">
      <c r="A33541" s="1" t="s">
        <v>2167</v>
      </c>
      <c r="B33541" s="3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4">
        <v>16.27</v>
      </c>
      <c r="I33541" s="4">
        <v>48.81</v>
      </c>
      <c r="J33541" s="4">
        <v>36.119999999999997</v>
      </c>
      <c r="K33541" s="1" t="s">
        <v>4235</v>
      </c>
    </row>
    <row r="33542" spans="1:11" x14ac:dyDescent="0.3">
      <c r="A33542" s="1" t="s">
        <v>2103</v>
      </c>
      <c r="B33542" s="3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4">
        <v>356.9</v>
      </c>
      <c r="I33542" s="4">
        <v>1070.7</v>
      </c>
      <c r="J33542" s="4">
        <v>1082.83</v>
      </c>
      <c r="K33542" s="1" t="s">
        <v>4235</v>
      </c>
    </row>
    <row r="33543" spans="1:11" x14ac:dyDescent="0.3">
      <c r="A33543" s="1" t="s">
        <v>2103</v>
      </c>
      <c r="B33543" s="3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4">
        <v>323.99</v>
      </c>
      <c r="I33543" s="4">
        <v>971.97</v>
      </c>
      <c r="J33543" s="4">
        <v>1030.95</v>
      </c>
      <c r="K33543" s="1" t="s">
        <v>4235</v>
      </c>
    </row>
    <row r="33544" spans="1:11" x14ac:dyDescent="0.3">
      <c r="A33544" s="1" t="s">
        <v>2103</v>
      </c>
      <c r="B33544" s="3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4">
        <v>1020.59</v>
      </c>
      <c r="I33544" s="4">
        <v>3061.77</v>
      </c>
      <c r="J33544" s="4">
        <v>3247.53</v>
      </c>
      <c r="K33544" s="1" t="s">
        <v>4235</v>
      </c>
    </row>
    <row r="33545" spans="1:11" x14ac:dyDescent="0.3">
      <c r="A33545" s="1" t="s">
        <v>2103</v>
      </c>
      <c r="B33545" s="3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4">
        <v>72</v>
      </c>
      <c r="I33545" s="4">
        <v>216</v>
      </c>
      <c r="J33545" s="4">
        <v>134.63999999999999</v>
      </c>
      <c r="K33545" s="1" t="s">
        <v>4235</v>
      </c>
    </row>
    <row r="33546" spans="1:11" x14ac:dyDescent="0.3">
      <c r="A33546" s="1" t="s">
        <v>2103</v>
      </c>
      <c r="B33546" s="3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4">
        <v>48.59</v>
      </c>
      <c r="I33546" s="4">
        <v>145.77000000000001</v>
      </c>
      <c r="J33546" s="4">
        <v>107.88</v>
      </c>
      <c r="K33546" s="1" t="s">
        <v>4235</v>
      </c>
    </row>
    <row r="33547" spans="1:11" x14ac:dyDescent="0.3">
      <c r="A33547" s="1" t="s">
        <v>2103</v>
      </c>
      <c r="B33547" s="3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4">
        <v>1466.01</v>
      </c>
      <c r="I33547" s="4">
        <v>4398.03</v>
      </c>
      <c r="J33547" s="4">
        <v>4664.84</v>
      </c>
      <c r="K33547" s="1" t="s">
        <v>4235</v>
      </c>
    </row>
    <row r="33548" spans="1:11" x14ac:dyDescent="0.3">
      <c r="A33548" s="1" t="s">
        <v>2103</v>
      </c>
      <c r="B33548" s="3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4">
        <v>14.69</v>
      </c>
      <c r="I33548" s="4">
        <v>44.07</v>
      </c>
      <c r="J33548" s="4">
        <v>27.48</v>
      </c>
      <c r="K33548" s="1" t="s">
        <v>4235</v>
      </c>
    </row>
    <row r="33549" spans="1:11" x14ac:dyDescent="0.3">
      <c r="A33549" s="1" t="s">
        <v>2103</v>
      </c>
      <c r="B33549" s="3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4">
        <v>672.29</v>
      </c>
      <c r="I33549" s="4">
        <v>2016.87</v>
      </c>
      <c r="J33549" s="4">
        <v>2139.2399999999998</v>
      </c>
      <c r="K33549" s="1" t="s">
        <v>4235</v>
      </c>
    </row>
    <row r="33550" spans="1:11" x14ac:dyDescent="0.3">
      <c r="A33550" s="1" t="s">
        <v>2106</v>
      </c>
      <c r="B33550" s="3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4">
        <v>41.99</v>
      </c>
      <c r="I33550" s="4">
        <v>125.97</v>
      </c>
      <c r="J33550" s="4">
        <v>78.53</v>
      </c>
      <c r="K33550" s="1" t="s">
        <v>4235</v>
      </c>
    </row>
    <row r="33551" spans="1:11" x14ac:dyDescent="0.3">
      <c r="A33551" s="1" t="s">
        <v>2106</v>
      </c>
      <c r="B33551" s="3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4">
        <v>4.7699999999999996</v>
      </c>
      <c r="I33551" s="4">
        <v>14.31</v>
      </c>
      <c r="J33551" s="4">
        <v>8.92</v>
      </c>
      <c r="K33551" s="1" t="s">
        <v>4235</v>
      </c>
    </row>
    <row r="33552" spans="1:11" x14ac:dyDescent="0.3">
      <c r="A33552" s="1" t="s">
        <v>2106</v>
      </c>
      <c r="B33552" s="3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4">
        <v>2.99</v>
      </c>
      <c r="I33552" s="4">
        <v>8.9700000000000006</v>
      </c>
      <c r="J33552" s="4">
        <v>5.6</v>
      </c>
      <c r="K33552" s="1" t="s">
        <v>4235</v>
      </c>
    </row>
    <row r="33553" spans="1:11" x14ac:dyDescent="0.3">
      <c r="A33553" s="1" t="s">
        <v>2107</v>
      </c>
      <c r="B33553" s="3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4">
        <v>37.15</v>
      </c>
      <c r="I33553" s="4">
        <v>111.45</v>
      </c>
      <c r="J33553" s="4">
        <v>82.48</v>
      </c>
      <c r="K33553" s="1" t="s">
        <v>4235</v>
      </c>
    </row>
    <row r="33554" spans="1:11" x14ac:dyDescent="0.3">
      <c r="A33554" s="1" t="s">
        <v>2107</v>
      </c>
      <c r="B33554" s="3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4">
        <v>31.58</v>
      </c>
      <c r="I33554" s="4">
        <v>94.74</v>
      </c>
      <c r="J33554" s="4">
        <v>70.12</v>
      </c>
      <c r="K33554" s="1" t="s">
        <v>4235</v>
      </c>
    </row>
    <row r="33555" spans="1:11" x14ac:dyDescent="0.3">
      <c r="A33555" s="1" t="s">
        <v>2108</v>
      </c>
      <c r="B33555" s="3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4">
        <v>323.99</v>
      </c>
      <c r="I33555" s="4">
        <v>971.97</v>
      </c>
      <c r="J33555" s="4">
        <v>1030.95</v>
      </c>
      <c r="K33555" s="1" t="s">
        <v>4235</v>
      </c>
    </row>
    <row r="33556" spans="1:11" x14ac:dyDescent="0.3">
      <c r="A33556" s="1" t="s">
        <v>2108</v>
      </c>
      <c r="B33556" s="3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4">
        <v>48.59</v>
      </c>
      <c r="I33556" s="4">
        <v>145.77000000000001</v>
      </c>
      <c r="J33556" s="4">
        <v>107.88</v>
      </c>
      <c r="K33556" s="1" t="s">
        <v>4235</v>
      </c>
    </row>
    <row r="33557" spans="1:11" x14ac:dyDescent="0.3">
      <c r="A33557" s="1" t="s">
        <v>2108</v>
      </c>
      <c r="B33557" s="3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4">
        <v>24.29</v>
      </c>
      <c r="I33557" s="4">
        <v>72.87</v>
      </c>
      <c r="J33557" s="4">
        <v>53.93</v>
      </c>
      <c r="K33557" s="1" t="s">
        <v>4235</v>
      </c>
    </row>
    <row r="33558" spans="1:11" x14ac:dyDescent="0.3">
      <c r="A33558" s="1" t="s">
        <v>2109</v>
      </c>
      <c r="B33558" s="3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4">
        <v>953.63</v>
      </c>
      <c r="I33558" s="4">
        <v>2860.89</v>
      </c>
      <c r="J33558" s="4">
        <v>4445.8100000000004</v>
      </c>
      <c r="K33558" s="1" t="s">
        <v>4235</v>
      </c>
    </row>
    <row r="33559" spans="1:11" x14ac:dyDescent="0.3">
      <c r="A33559" s="1" t="s">
        <v>2109</v>
      </c>
      <c r="B33559" s="3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4">
        <v>602.35</v>
      </c>
      <c r="I33559" s="4">
        <v>1807.05</v>
      </c>
      <c r="J33559" s="4">
        <v>1805.23</v>
      </c>
      <c r="K33559" s="1" t="s">
        <v>4235</v>
      </c>
    </row>
    <row r="33560" spans="1:11" x14ac:dyDescent="0.3">
      <c r="A33560" s="1" t="s">
        <v>2109</v>
      </c>
      <c r="B33560" s="3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4">
        <v>200.05</v>
      </c>
      <c r="I33560" s="4">
        <v>600.15</v>
      </c>
      <c r="J33560" s="4">
        <v>599.55999999999995</v>
      </c>
      <c r="K33560" s="1" t="s">
        <v>4235</v>
      </c>
    </row>
    <row r="33561" spans="1:11" x14ac:dyDescent="0.3">
      <c r="A33561" s="1" t="s">
        <v>2109</v>
      </c>
      <c r="B33561" s="3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4">
        <v>200.05</v>
      </c>
      <c r="I33561" s="4">
        <v>600.15</v>
      </c>
      <c r="J33561" s="4">
        <v>599.55999999999995</v>
      </c>
      <c r="K33561" s="1" t="s">
        <v>4235</v>
      </c>
    </row>
    <row r="33562" spans="1:11" x14ac:dyDescent="0.3">
      <c r="A33562" s="1" t="s">
        <v>2109</v>
      </c>
      <c r="B33562" s="3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4">
        <v>16.27</v>
      </c>
      <c r="I33562" s="4">
        <v>48.81</v>
      </c>
      <c r="J33562" s="4">
        <v>36.119999999999997</v>
      </c>
      <c r="K33562" s="1" t="s">
        <v>4235</v>
      </c>
    </row>
    <row r="33563" spans="1:11" x14ac:dyDescent="0.3">
      <c r="A33563" s="1" t="s">
        <v>2109</v>
      </c>
      <c r="B33563" s="3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4">
        <v>38.1</v>
      </c>
      <c r="I33563" s="4">
        <v>114.3</v>
      </c>
      <c r="J33563" s="4">
        <v>71.25</v>
      </c>
      <c r="K33563" s="1" t="s">
        <v>4235</v>
      </c>
    </row>
    <row r="33564" spans="1:11" x14ac:dyDescent="0.3">
      <c r="A33564" s="1" t="s">
        <v>2109</v>
      </c>
      <c r="B33564" s="3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4">
        <v>1430.44</v>
      </c>
      <c r="I33564" s="4">
        <v>4291.32</v>
      </c>
      <c r="J33564" s="4">
        <v>4445.8100000000004</v>
      </c>
      <c r="K33564" s="1" t="s">
        <v>4235</v>
      </c>
    </row>
    <row r="33565" spans="1:11" x14ac:dyDescent="0.3">
      <c r="A33565" s="1" t="s">
        <v>2109</v>
      </c>
      <c r="B33565" s="3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4">
        <v>602.35</v>
      </c>
      <c r="I33565" s="4">
        <v>1807.05</v>
      </c>
      <c r="J33565" s="4">
        <v>1805.23</v>
      </c>
      <c r="K33565" s="1" t="s">
        <v>4235</v>
      </c>
    </row>
    <row r="33566" spans="1:11" x14ac:dyDescent="0.3">
      <c r="A33566" s="1" t="s">
        <v>2111</v>
      </c>
      <c r="B33566" s="3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4">
        <v>338.99</v>
      </c>
      <c r="I33566" s="4">
        <v>1016.97</v>
      </c>
      <c r="J33566" s="4">
        <v>924.65</v>
      </c>
      <c r="K33566" s="1" t="s">
        <v>4239</v>
      </c>
    </row>
    <row r="33567" spans="1:11" x14ac:dyDescent="0.3">
      <c r="A33567" s="1" t="s">
        <v>2111</v>
      </c>
      <c r="B33567" s="3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4">
        <v>158.43</v>
      </c>
      <c r="I33567" s="4">
        <v>475.29</v>
      </c>
      <c r="J33567" s="4">
        <v>433.78</v>
      </c>
      <c r="K33567" s="1" t="s">
        <v>4239</v>
      </c>
    </row>
    <row r="33568" spans="1:11" x14ac:dyDescent="0.3">
      <c r="A33568" s="1" t="s">
        <v>2111</v>
      </c>
      <c r="B33568" s="3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4">
        <v>24.29</v>
      </c>
      <c r="I33568" s="4">
        <v>72.87</v>
      </c>
      <c r="J33568" s="4">
        <v>53.93</v>
      </c>
      <c r="K33568" s="1" t="s">
        <v>4239</v>
      </c>
    </row>
    <row r="33569" spans="1:11" x14ac:dyDescent="0.3">
      <c r="A33569" s="1" t="s">
        <v>2111</v>
      </c>
      <c r="B33569" s="3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4">
        <v>37.25</v>
      </c>
      <c r="I33569" s="4">
        <v>111.75</v>
      </c>
      <c r="J33569" s="4">
        <v>82.7</v>
      </c>
      <c r="K33569" s="1" t="s">
        <v>4239</v>
      </c>
    </row>
    <row r="33570" spans="1:11" x14ac:dyDescent="0.3">
      <c r="A33570" s="1" t="s">
        <v>2111</v>
      </c>
      <c r="B33570" s="3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4">
        <v>158.43</v>
      </c>
      <c r="I33570" s="4">
        <v>475.29</v>
      </c>
      <c r="J33570" s="4">
        <v>433.78</v>
      </c>
      <c r="K33570" s="1" t="s">
        <v>4239</v>
      </c>
    </row>
    <row r="33571" spans="1:11" x14ac:dyDescent="0.3">
      <c r="A33571" s="1" t="s">
        <v>2111</v>
      </c>
      <c r="B33571" s="3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4">
        <v>461.69</v>
      </c>
      <c r="I33571" s="4">
        <v>1385.07</v>
      </c>
      <c r="J33571" s="4">
        <v>1259.3399999999999</v>
      </c>
      <c r="K33571" s="1" t="s">
        <v>4239</v>
      </c>
    </row>
    <row r="33572" spans="1:11" x14ac:dyDescent="0.3">
      <c r="A33572" s="1" t="s">
        <v>2111</v>
      </c>
      <c r="B33572" s="3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4">
        <v>41.99</v>
      </c>
      <c r="I33572" s="4">
        <v>125.97</v>
      </c>
      <c r="J33572" s="4">
        <v>78.53</v>
      </c>
      <c r="K33572" s="1" t="s">
        <v>4239</v>
      </c>
    </row>
    <row r="33573" spans="1:11" x14ac:dyDescent="0.3">
      <c r="A33573" s="1" t="s">
        <v>2112</v>
      </c>
      <c r="B33573" s="3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4">
        <v>602.35</v>
      </c>
      <c r="I33573" s="4">
        <v>1807.05</v>
      </c>
      <c r="J33573" s="4">
        <v>1805.23</v>
      </c>
      <c r="K33573" s="1" t="s">
        <v>4239</v>
      </c>
    </row>
    <row r="33574" spans="1:11" x14ac:dyDescent="0.3">
      <c r="A33574" s="1" t="s">
        <v>2112</v>
      </c>
      <c r="B33574" s="3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4">
        <v>953.63</v>
      </c>
      <c r="I33574" s="4">
        <v>2860.89</v>
      </c>
      <c r="J33574" s="4">
        <v>4445.8100000000004</v>
      </c>
      <c r="K33574" s="1" t="s">
        <v>4239</v>
      </c>
    </row>
    <row r="33575" spans="1:11" x14ac:dyDescent="0.3">
      <c r="A33575" s="1" t="s">
        <v>2112</v>
      </c>
      <c r="B33575" s="3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4">
        <v>200.05</v>
      </c>
      <c r="I33575" s="4">
        <v>600.15</v>
      </c>
      <c r="J33575" s="4">
        <v>599.55999999999995</v>
      </c>
      <c r="K33575" s="1" t="s">
        <v>4239</v>
      </c>
    </row>
    <row r="33576" spans="1:11" x14ac:dyDescent="0.3">
      <c r="A33576" s="1" t="s">
        <v>2112</v>
      </c>
      <c r="B33576" s="3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4">
        <v>14.69</v>
      </c>
      <c r="I33576" s="4">
        <v>44.07</v>
      </c>
      <c r="J33576" s="4">
        <v>27.48</v>
      </c>
      <c r="K33576" s="1" t="s">
        <v>4239</v>
      </c>
    </row>
    <row r="33577" spans="1:11" x14ac:dyDescent="0.3">
      <c r="A33577" s="1" t="s">
        <v>2112</v>
      </c>
      <c r="B33577" s="3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4">
        <v>1.37</v>
      </c>
      <c r="I33577" s="4">
        <v>4.1100000000000003</v>
      </c>
      <c r="J33577" s="4">
        <v>2.57</v>
      </c>
      <c r="K33577" s="1" t="s">
        <v>4239</v>
      </c>
    </row>
    <row r="33578" spans="1:11" x14ac:dyDescent="0.3">
      <c r="A33578" s="1" t="s">
        <v>2113</v>
      </c>
      <c r="B33578" s="3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4">
        <v>1020.59</v>
      </c>
      <c r="I33578" s="4">
        <v>3061.77</v>
      </c>
      <c r="J33578" s="4">
        <v>3247.53</v>
      </c>
      <c r="K33578" s="1" t="s">
        <v>4239</v>
      </c>
    </row>
    <row r="33579" spans="1:11" x14ac:dyDescent="0.3">
      <c r="A33579" s="1" t="s">
        <v>2113</v>
      </c>
      <c r="B33579" s="3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4">
        <v>1466.01</v>
      </c>
      <c r="I33579" s="4">
        <v>4398.03</v>
      </c>
      <c r="J33579" s="4">
        <v>4664.84</v>
      </c>
      <c r="K33579" s="1" t="s">
        <v>4239</v>
      </c>
    </row>
    <row r="33580" spans="1:11" x14ac:dyDescent="0.3">
      <c r="A33580" s="1" t="s">
        <v>2113</v>
      </c>
      <c r="B33580" s="3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4">
        <v>48.59</v>
      </c>
      <c r="I33580" s="4">
        <v>145.77000000000001</v>
      </c>
      <c r="J33580" s="4">
        <v>107.88</v>
      </c>
      <c r="K33580" s="1" t="s">
        <v>4239</v>
      </c>
    </row>
    <row r="33581" spans="1:11" x14ac:dyDescent="0.3">
      <c r="A33581" s="1" t="s">
        <v>2113</v>
      </c>
      <c r="B33581" s="3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4">
        <v>1466.01</v>
      </c>
      <c r="I33581" s="4">
        <v>4398.03</v>
      </c>
      <c r="J33581" s="4">
        <v>4664.84</v>
      </c>
      <c r="K33581" s="1" t="s">
        <v>4239</v>
      </c>
    </row>
    <row r="33582" spans="1:11" x14ac:dyDescent="0.3">
      <c r="A33582" s="1" t="s">
        <v>2113</v>
      </c>
      <c r="B33582" s="3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4">
        <v>72.16</v>
      </c>
      <c r="I33582" s="4">
        <v>216.48</v>
      </c>
      <c r="J33582" s="4">
        <v>160.19999999999999</v>
      </c>
      <c r="K33582" s="1" t="s">
        <v>4239</v>
      </c>
    </row>
    <row r="33583" spans="1:11" x14ac:dyDescent="0.3">
      <c r="A33583" s="1" t="s">
        <v>2113</v>
      </c>
      <c r="B33583" s="3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4">
        <v>672.29</v>
      </c>
      <c r="I33583" s="4">
        <v>2016.87</v>
      </c>
      <c r="J33583" s="4">
        <v>2139.2399999999998</v>
      </c>
      <c r="K33583" s="1" t="s">
        <v>4239</v>
      </c>
    </row>
    <row r="33584" spans="1:11" x14ac:dyDescent="0.3">
      <c r="A33584" s="1" t="s">
        <v>2113</v>
      </c>
      <c r="B33584" s="3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4">
        <v>202.33</v>
      </c>
      <c r="I33584" s="4">
        <v>606.99</v>
      </c>
      <c r="J33584" s="4">
        <v>613.88</v>
      </c>
      <c r="K33584" s="1" t="s">
        <v>4239</v>
      </c>
    </row>
    <row r="33585" spans="1:11" x14ac:dyDescent="0.3">
      <c r="A33585" s="1" t="s">
        <v>2113</v>
      </c>
      <c r="B33585" s="3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4">
        <v>14.69</v>
      </c>
      <c r="I33585" s="4">
        <v>44.07</v>
      </c>
      <c r="J33585" s="4">
        <v>27.48</v>
      </c>
      <c r="K33585" s="1" t="s">
        <v>4239</v>
      </c>
    </row>
    <row r="33586" spans="1:11" x14ac:dyDescent="0.3">
      <c r="A33586" s="1" t="s">
        <v>2114</v>
      </c>
      <c r="B33586" s="3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4">
        <v>37.15</v>
      </c>
      <c r="I33586" s="4">
        <v>111.45</v>
      </c>
      <c r="J33586" s="4">
        <v>82.48</v>
      </c>
      <c r="K33586" s="1" t="s">
        <v>4239</v>
      </c>
    </row>
    <row r="33587" spans="1:11" x14ac:dyDescent="0.3">
      <c r="A33587" s="1" t="s">
        <v>2115</v>
      </c>
      <c r="B33587" s="3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4">
        <v>1466.01</v>
      </c>
      <c r="I33587" s="4">
        <v>4398.03</v>
      </c>
      <c r="J33587" s="4">
        <v>4664.84</v>
      </c>
      <c r="K33587" s="1" t="s">
        <v>4239</v>
      </c>
    </row>
    <row r="33588" spans="1:11" x14ac:dyDescent="0.3">
      <c r="A33588" s="1" t="s">
        <v>2115</v>
      </c>
      <c r="B33588" s="3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4">
        <v>356.9</v>
      </c>
      <c r="I33588" s="4">
        <v>1070.7</v>
      </c>
      <c r="J33588" s="4">
        <v>1082.83</v>
      </c>
      <c r="K33588" s="1" t="s">
        <v>4239</v>
      </c>
    </row>
    <row r="33589" spans="1:11" x14ac:dyDescent="0.3">
      <c r="A33589" s="1" t="s">
        <v>2115</v>
      </c>
      <c r="B33589" s="3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4">
        <v>26.72</v>
      </c>
      <c r="I33589" s="4">
        <v>80.16</v>
      </c>
      <c r="J33589" s="4">
        <v>59.33</v>
      </c>
      <c r="K33589" s="1" t="s">
        <v>4239</v>
      </c>
    </row>
    <row r="33590" spans="1:11" x14ac:dyDescent="0.3">
      <c r="A33590" s="1" t="s">
        <v>2115</v>
      </c>
      <c r="B33590" s="3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4">
        <v>672.29</v>
      </c>
      <c r="I33590" s="4">
        <v>2016.87</v>
      </c>
      <c r="J33590" s="4">
        <v>2139.2399999999998</v>
      </c>
      <c r="K33590" s="1" t="s">
        <v>4239</v>
      </c>
    </row>
    <row r="33591" spans="1:11" x14ac:dyDescent="0.3">
      <c r="A33591" s="1" t="s">
        <v>2115</v>
      </c>
      <c r="B33591" s="3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4">
        <v>1466.01</v>
      </c>
      <c r="I33591" s="4">
        <v>4398.03</v>
      </c>
      <c r="J33591" s="4">
        <v>4664.84</v>
      </c>
      <c r="K33591" s="1" t="s">
        <v>4239</v>
      </c>
    </row>
    <row r="33592" spans="1:11" x14ac:dyDescent="0.3">
      <c r="A33592" s="1" t="s">
        <v>2115</v>
      </c>
      <c r="B33592" s="3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4">
        <v>356.9</v>
      </c>
      <c r="I33592" s="4">
        <v>1070.7</v>
      </c>
      <c r="J33592" s="4">
        <v>1082.83</v>
      </c>
      <c r="K33592" s="1" t="s">
        <v>4239</v>
      </c>
    </row>
    <row r="33593" spans="1:11" x14ac:dyDescent="0.3">
      <c r="A33593" s="1" t="s">
        <v>2115</v>
      </c>
      <c r="B33593" s="3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4">
        <v>29.99</v>
      </c>
      <c r="I33593" s="4">
        <v>89.97</v>
      </c>
      <c r="J33593" s="4">
        <v>115.48</v>
      </c>
      <c r="K33593" s="1" t="s">
        <v>4239</v>
      </c>
    </row>
    <row r="33594" spans="1:11" x14ac:dyDescent="0.3">
      <c r="A33594" s="1" t="s">
        <v>2115</v>
      </c>
      <c r="B33594" s="3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4">
        <v>72.16</v>
      </c>
      <c r="I33594" s="4">
        <v>216.48</v>
      </c>
      <c r="J33594" s="4">
        <v>160.19999999999999</v>
      </c>
      <c r="K33594" s="1" t="s">
        <v>4239</v>
      </c>
    </row>
    <row r="33595" spans="1:11" x14ac:dyDescent="0.3">
      <c r="A33595" s="1" t="s">
        <v>2115</v>
      </c>
      <c r="B33595" s="3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4">
        <v>20.99</v>
      </c>
      <c r="I33595" s="4">
        <v>62.97</v>
      </c>
      <c r="J33595" s="4">
        <v>39.26</v>
      </c>
      <c r="K33595" s="1" t="s">
        <v>4239</v>
      </c>
    </row>
    <row r="33596" spans="1:11" x14ac:dyDescent="0.3">
      <c r="A33596" s="1" t="s">
        <v>2115</v>
      </c>
      <c r="B33596" s="3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4">
        <v>1020.59</v>
      </c>
      <c r="I33596" s="4">
        <v>3061.77</v>
      </c>
      <c r="J33596" s="4">
        <v>3247.53</v>
      </c>
      <c r="K33596" s="1" t="s">
        <v>4239</v>
      </c>
    </row>
    <row r="33597" spans="1:11" x14ac:dyDescent="0.3">
      <c r="A33597" s="1" t="s">
        <v>2115</v>
      </c>
      <c r="B33597" s="3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4">
        <v>323.99</v>
      </c>
      <c r="I33597" s="4">
        <v>971.97</v>
      </c>
      <c r="J33597" s="4">
        <v>1030.95</v>
      </c>
      <c r="K33597" s="1" t="s">
        <v>4239</v>
      </c>
    </row>
    <row r="33598" spans="1:11" x14ac:dyDescent="0.3">
      <c r="A33598" s="1" t="s">
        <v>2115</v>
      </c>
      <c r="B33598" s="3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4">
        <v>24.29</v>
      </c>
      <c r="I33598" s="4">
        <v>72.87</v>
      </c>
      <c r="J33598" s="4">
        <v>53.93</v>
      </c>
      <c r="K33598" s="1" t="s">
        <v>4239</v>
      </c>
    </row>
    <row r="33599" spans="1:11" x14ac:dyDescent="0.3">
      <c r="A33599" s="1" t="s">
        <v>2115</v>
      </c>
      <c r="B33599" s="3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4">
        <v>672.29</v>
      </c>
      <c r="I33599" s="4">
        <v>2016.87</v>
      </c>
      <c r="J33599" s="4">
        <v>2139.2399999999998</v>
      </c>
      <c r="K33599" s="1" t="s">
        <v>4239</v>
      </c>
    </row>
    <row r="33600" spans="1:11" x14ac:dyDescent="0.3">
      <c r="A33600" s="1" t="s">
        <v>2115</v>
      </c>
      <c r="B33600" s="3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4">
        <v>672.29</v>
      </c>
      <c r="I33600" s="4">
        <v>2016.87</v>
      </c>
      <c r="J33600" s="4">
        <v>2139.2399999999998</v>
      </c>
      <c r="K33600" s="1" t="s">
        <v>4239</v>
      </c>
    </row>
    <row r="33601" spans="1:11" x14ac:dyDescent="0.3">
      <c r="A33601" s="1" t="s">
        <v>2115</v>
      </c>
      <c r="B33601" s="3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4">
        <v>1020.59</v>
      </c>
      <c r="I33601" s="4">
        <v>3061.77</v>
      </c>
      <c r="J33601" s="4">
        <v>3247.53</v>
      </c>
      <c r="K33601" s="1" t="s">
        <v>4239</v>
      </c>
    </row>
    <row r="33602" spans="1:11" x14ac:dyDescent="0.3">
      <c r="A33602" s="1" t="s">
        <v>2115</v>
      </c>
      <c r="B33602" s="3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4">
        <v>858.9</v>
      </c>
      <c r="I33602" s="4">
        <v>2576.6999999999998</v>
      </c>
      <c r="J33602" s="4">
        <v>2605.9</v>
      </c>
      <c r="K33602" s="1" t="s">
        <v>4239</v>
      </c>
    </row>
    <row r="33603" spans="1:11" x14ac:dyDescent="0.3">
      <c r="A33603" s="1" t="s">
        <v>2115</v>
      </c>
      <c r="B33603" s="3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4">
        <v>38.1</v>
      </c>
      <c r="I33603" s="4">
        <v>114.3</v>
      </c>
      <c r="J33603" s="4">
        <v>71.25</v>
      </c>
      <c r="K33603" s="1" t="s">
        <v>4239</v>
      </c>
    </row>
    <row r="33604" spans="1:11" x14ac:dyDescent="0.3">
      <c r="A33604" s="1" t="s">
        <v>2116</v>
      </c>
      <c r="B33604" s="3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4">
        <v>63.9</v>
      </c>
      <c r="I33604" s="4">
        <v>191.7</v>
      </c>
      <c r="J33604" s="4">
        <v>141.86000000000001</v>
      </c>
      <c r="K33604" s="1" t="s">
        <v>4239</v>
      </c>
    </row>
    <row r="33605" spans="1:11" x14ac:dyDescent="0.3">
      <c r="A33605" s="1" t="s">
        <v>2116</v>
      </c>
      <c r="B33605" s="3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4">
        <v>818.7</v>
      </c>
      <c r="I33605" s="4">
        <v>2456.1</v>
      </c>
      <c r="J33605" s="4">
        <v>2241.6</v>
      </c>
      <c r="K33605" s="1" t="s">
        <v>4239</v>
      </c>
    </row>
    <row r="33606" spans="1:11" x14ac:dyDescent="0.3">
      <c r="A33606" s="1" t="s">
        <v>2116</v>
      </c>
      <c r="B33606" s="3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4">
        <v>72.89</v>
      </c>
      <c r="I33606" s="4">
        <v>218.67</v>
      </c>
      <c r="J33606" s="4">
        <v>161.82</v>
      </c>
      <c r="K33606" s="1" t="s">
        <v>4239</v>
      </c>
    </row>
    <row r="33607" spans="1:11" x14ac:dyDescent="0.3">
      <c r="A33607" s="1" t="s">
        <v>2116</v>
      </c>
      <c r="B33607" s="3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4">
        <v>1376.99</v>
      </c>
      <c r="I33607" s="4">
        <v>4130.97</v>
      </c>
      <c r="J33607" s="4">
        <v>3755.94</v>
      </c>
      <c r="K33607" s="1" t="s">
        <v>4239</v>
      </c>
    </row>
    <row r="33608" spans="1:11" x14ac:dyDescent="0.3">
      <c r="A33608" s="1" t="s">
        <v>2116</v>
      </c>
      <c r="B33608" s="3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4">
        <v>153.88999999999999</v>
      </c>
      <c r="I33608" s="4">
        <v>461.67</v>
      </c>
      <c r="J33608" s="4">
        <v>341.64</v>
      </c>
      <c r="K33608" s="1" t="s">
        <v>4239</v>
      </c>
    </row>
    <row r="33609" spans="1:11" x14ac:dyDescent="0.3">
      <c r="A33609" s="1" t="s">
        <v>2116</v>
      </c>
      <c r="B33609" s="3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4">
        <v>37.25</v>
      </c>
      <c r="I33609" s="4">
        <v>111.75</v>
      </c>
      <c r="J33609" s="4">
        <v>82.7</v>
      </c>
      <c r="K33609" s="1" t="s">
        <v>4239</v>
      </c>
    </row>
    <row r="33610" spans="1:11" x14ac:dyDescent="0.3">
      <c r="A33610" s="1" t="s">
        <v>2116</v>
      </c>
      <c r="B33610" s="3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4">
        <v>338.99</v>
      </c>
      <c r="I33610" s="4">
        <v>1016.97</v>
      </c>
      <c r="J33610" s="4">
        <v>924.65</v>
      </c>
      <c r="K33610" s="1" t="s">
        <v>4239</v>
      </c>
    </row>
    <row r="33611" spans="1:11" x14ac:dyDescent="0.3">
      <c r="A33611" s="1" t="s">
        <v>2116</v>
      </c>
      <c r="B33611" s="3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4">
        <v>323.99</v>
      </c>
      <c r="I33611" s="4">
        <v>971.97</v>
      </c>
      <c r="J33611" s="4">
        <v>883.74</v>
      </c>
      <c r="K33611" s="1" t="s">
        <v>4239</v>
      </c>
    </row>
    <row r="33612" spans="1:11" x14ac:dyDescent="0.3">
      <c r="A33612" s="1" t="s">
        <v>2116</v>
      </c>
      <c r="B33612" s="3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4">
        <v>218.45</v>
      </c>
      <c r="I33612" s="4">
        <v>655.35</v>
      </c>
      <c r="J33612" s="4">
        <v>598.13</v>
      </c>
      <c r="K33612" s="1" t="s">
        <v>4239</v>
      </c>
    </row>
    <row r="33613" spans="1:11" x14ac:dyDescent="0.3">
      <c r="A33613" s="1" t="s">
        <v>2117</v>
      </c>
      <c r="B33613" s="3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4">
        <v>38.1</v>
      </c>
      <c r="I33613" s="4">
        <v>114.3</v>
      </c>
      <c r="J33613" s="4">
        <v>71.25</v>
      </c>
      <c r="K33613" s="1" t="s">
        <v>4239</v>
      </c>
    </row>
    <row r="33614" spans="1:11" x14ac:dyDescent="0.3">
      <c r="A33614" s="1" t="s">
        <v>2118</v>
      </c>
      <c r="B33614" s="3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4">
        <v>602.35</v>
      </c>
      <c r="I33614" s="4">
        <v>1807.05</v>
      </c>
      <c r="J33614" s="4">
        <v>1805.23</v>
      </c>
      <c r="K33614" s="1" t="s">
        <v>4239</v>
      </c>
    </row>
    <row r="33615" spans="1:11" x14ac:dyDescent="0.3">
      <c r="A33615" s="1" t="s">
        <v>2118</v>
      </c>
      <c r="B33615" s="3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4">
        <v>200.05</v>
      </c>
      <c r="I33615" s="4">
        <v>600.15</v>
      </c>
      <c r="J33615" s="4">
        <v>599.55999999999995</v>
      </c>
      <c r="K33615" s="1" t="s">
        <v>4239</v>
      </c>
    </row>
    <row r="33616" spans="1:11" x14ac:dyDescent="0.3">
      <c r="A33616" s="1" t="s">
        <v>2118</v>
      </c>
      <c r="B33616" s="3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4">
        <v>72.89</v>
      </c>
      <c r="I33616" s="4">
        <v>218.67</v>
      </c>
      <c r="J33616" s="4">
        <v>161.82</v>
      </c>
      <c r="K33616" s="1" t="s">
        <v>4239</v>
      </c>
    </row>
    <row r="33617" spans="1:11" x14ac:dyDescent="0.3">
      <c r="A33617" s="1" t="s">
        <v>2118</v>
      </c>
      <c r="B33617" s="3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4">
        <v>953.63</v>
      </c>
      <c r="I33617" s="4">
        <v>2860.89</v>
      </c>
      <c r="J33617" s="4">
        <v>4445.8100000000004</v>
      </c>
      <c r="K33617" s="1" t="s">
        <v>4239</v>
      </c>
    </row>
    <row r="33618" spans="1:11" x14ac:dyDescent="0.3">
      <c r="A33618" s="1" t="s">
        <v>2118</v>
      </c>
      <c r="B33618" s="3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4">
        <v>334.06</v>
      </c>
      <c r="I33618" s="4">
        <v>1002.18</v>
      </c>
      <c r="J33618" s="4">
        <v>1384.33</v>
      </c>
      <c r="K33618" s="1" t="s">
        <v>4239</v>
      </c>
    </row>
    <row r="33619" spans="1:11" x14ac:dyDescent="0.3">
      <c r="A33619" s="1" t="s">
        <v>2119</v>
      </c>
      <c r="B33619" s="3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4">
        <v>445.41</v>
      </c>
      <c r="I33619" s="4">
        <v>1336.23</v>
      </c>
      <c r="J33619" s="4">
        <v>1384.33</v>
      </c>
      <c r="K33619" s="1" t="s">
        <v>4244</v>
      </c>
    </row>
    <row r="33620" spans="1:11" x14ac:dyDescent="0.3">
      <c r="A33620" s="1" t="s">
        <v>2119</v>
      </c>
      <c r="B33620" s="3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4">
        <v>32.39</v>
      </c>
      <c r="I33620" s="4">
        <v>97.17</v>
      </c>
      <c r="J33620" s="4">
        <v>71.91</v>
      </c>
      <c r="K33620" s="1" t="s">
        <v>4244</v>
      </c>
    </row>
    <row r="33621" spans="1:11" x14ac:dyDescent="0.3">
      <c r="A33621" s="1" t="s">
        <v>2119</v>
      </c>
      <c r="B33621" s="3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4">
        <v>445.41</v>
      </c>
      <c r="I33621" s="4">
        <v>1336.23</v>
      </c>
      <c r="J33621" s="4">
        <v>1384.33</v>
      </c>
      <c r="K33621" s="1" t="s">
        <v>4244</v>
      </c>
    </row>
    <row r="33622" spans="1:11" x14ac:dyDescent="0.3">
      <c r="A33622" s="1" t="s">
        <v>2119</v>
      </c>
      <c r="B33622" s="3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4">
        <v>728.91</v>
      </c>
      <c r="I33622" s="4">
        <v>2186.73</v>
      </c>
      <c r="J33622" s="4">
        <v>2265.4499999999998</v>
      </c>
      <c r="K33622" s="1" t="s">
        <v>4244</v>
      </c>
    </row>
    <row r="33623" spans="1:11" x14ac:dyDescent="0.3">
      <c r="A33623" s="1" t="s">
        <v>2119</v>
      </c>
      <c r="B33623" s="3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4">
        <v>445.41</v>
      </c>
      <c r="I33623" s="4">
        <v>1336.23</v>
      </c>
      <c r="J33623" s="4">
        <v>1384.33</v>
      </c>
      <c r="K33623" s="1" t="s">
        <v>4244</v>
      </c>
    </row>
    <row r="33624" spans="1:11" x14ac:dyDescent="0.3">
      <c r="A33624" s="1" t="s">
        <v>2120</v>
      </c>
      <c r="B33624" s="3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4">
        <v>105.29</v>
      </c>
      <c r="I33624" s="4">
        <v>315.87</v>
      </c>
      <c r="J33624" s="4">
        <v>233.75</v>
      </c>
      <c r="K33624" s="1" t="s">
        <v>4244</v>
      </c>
    </row>
    <row r="33625" spans="1:11" x14ac:dyDescent="0.3">
      <c r="A33625" s="1" t="s">
        <v>2120</v>
      </c>
      <c r="B33625" s="3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4">
        <v>1.37</v>
      </c>
      <c r="I33625" s="4">
        <v>4.1100000000000003</v>
      </c>
      <c r="J33625" s="4">
        <v>2.57</v>
      </c>
      <c r="K33625" s="1" t="s">
        <v>4244</v>
      </c>
    </row>
    <row r="33626" spans="1:11" x14ac:dyDescent="0.3">
      <c r="A33626" s="1" t="s">
        <v>2120</v>
      </c>
      <c r="B33626" s="3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4">
        <v>41.99</v>
      </c>
      <c r="I33626" s="4">
        <v>125.97</v>
      </c>
      <c r="J33626" s="4">
        <v>78.53</v>
      </c>
      <c r="K33626" s="1" t="s">
        <v>4244</v>
      </c>
    </row>
    <row r="33627" spans="1:11" x14ac:dyDescent="0.3">
      <c r="A33627" s="1" t="s">
        <v>2120</v>
      </c>
      <c r="B33627" s="3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4">
        <v>37.25</v>
      </c>
      <c r="I33627" s="4">
        <v>111.75</v>
      </c>
      <c r="J33627" s="4">
        <v>82.7</v>
      </c>
      <c r="K33627" s="1" t="s">
        <v>4244</v>
      </c>
    </row>
    <row r="33628" spans="1:11" x14ac:dyDescent="0.3">
      <c r="A33628" s="1" t="s">
        <v>2121</v>
      </c>
      <c r="B33628" s="3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4">
        <v>29.99</v>
      </c>
      <c r="I33628" s="4">
        <v>89.97</v>
      </c>
      <c r="J33628" s="4">
        <v>115.48</v>
      </c>
      <c r="K33628" s="1" t="s">
        <v>4244</v>
      </c>
    </row>
    <row r="33629" spans="1:11" x14ac:dyDescent="0.3">
      <c r="A33629" s="1" t="s">
        <v>2122</v>
      </c>
      <c r="B33629" s="3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4">
        <v>1020.59</v>
      </c>
      <c r="I33629" s="4">
        <v>3061.77</v>
      </c>
      <c r="J33629" s="4">
        <v>3247.53</v>
      </c>
      <c r="K33629" s="1" t="s">
        <v>4244</v>
      </c>
    </row>
    <row r="33630" spans="1:11" x14ac:dyDescent="0.3">
      <c r="A33630" s="1" t="s">
        <v>2176</v>
      </c>
      <c r="B33630" s="3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4">
        <v>1466.01</v>
      </c>
      <c r="I33630" s="4">
        <v>4398.03</v>
      </c>
      <c r="J33630" s="4">
        <v>4664.84</v>
      </c>
      <c r="K33630" s="1" t="s">
        <v>4244</v>
      </c>
    </row>
    <row r="33631" spans="1:11" x14ac:dyDescent="0.3">
      <c r="A33631" s="1" t="s">
        <v>2176</v>
      </c>
      <c r="B33631" s="3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4">
        <v>323.99</v>
      </c>
      <c r="I33631" s="4">
        <v>971.97</v>
      </c>
      <c r="J33631" s="4">
        <v>1030.95</v>
      </c>
      <c r="K33631" s="1" t="s">
        <v>4244</v>
      </c>
    </row>
    <row r="33632" spans="1:11" x14ac:dyDescent="0.3">
      <c r="A33632" s="1" t="s">
        <v>2176</v>
      </c>
      <c r="B33632" s="3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4">
        <v>1466.01</v>
      </c>
      <c r="I33632" s="4">
        <v>4398.03</v>
      </c>
      <c r="J33632" s="4">
        <v>4664.84</v>
      </c>
      <c r="K33632" s="1" t="s">
        <v>4244</v>
      </c>
    </row>
    <row r="33633" spans="1:11" x14ac:dyDescent="0.3">
      <c r="A33633" s="1" t="s">
        <v>2168</v>
      </c>
      <c r="B33633" s="3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4">
        <v>461.69</v>
      </c>
      <c r="I33633" s="4">
        <v>1385.07</v>
      </c>
      <c r="J33633" s="4">
        <v>1259.3399999999999</v>
      </c>
      <c r="K33633" s="1" t="s">
        <v>4236</v>
      </c>
    </row>
    <row r="33634" spans="1:11" x14ac:dyDescent="0.3">
      <c r="A33634" s="1" t="s">
        <v>2168</v>
      </c>
      <c r="B33634" s="3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4">
        <v>218.45</v>
      </c>
      <c r="I33634" s="4">
        <v>655.35</v>
      </c>
      <c r="J33634" s="4">
        <v>598.13</v>
      </c>
      <c r="K33634" s="1" t="s">
        <v>4236</v>
      </c>
    </row>
    <row r="33635" spans="1:11" x14ac:dyDescent="0.3">
      <c r="A33635" s="1" t="s">
        <v>2168</v>
      </c>
      <c r="B33635" s="3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4">
        <v>818.7</v>
      </c>
      <c r="I33635" s="4">
        <v>2456.1</v>
      </c>
      <c r="J33635" s="4">
        <v>2241.6</v>
      </c>
      <c r="K33635" s="1" t="s">
        <v>4236</v>
      </c>
    </row>
    <row r="33636" spans="1:11" x14ac:dyDescent="0.3">
      <c r="A33636" s="1" t="s">
        <v>2168</v>
      </c>
      <c r="B33636" s="3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4">
        <v>323.99</v>
      </c>
      <c r="I33636" s="4">
        <v>971.97</v>
      </c>
      <c r="J33636" s="4">
        <v>883.74</v>
      </c>
      <c r="K33636" s="1" t="s">
        <v>4236</v>
      </c>
    </row>
    <row r="33637" spans="1:11" x14ac:dyDescent="0.3">
      <c r="A33637" s="1" t="s">
        <v>2168</v>
      </c>
      <c r="B33637" s="3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4">
        <v>323.99</v>
      </c>
      <c r="I33637" s="4">
        <v>971.97</v>
      </c>
      <c r="J33637" s="4">
        <v>883.74</v>
      </c>
      <c r="K33637" s="1" t="s">
        <v>4236</v>
      </c>
    </row>
    <row r="33638" spans="1:11" x14ac:dyDescent="0.3">
      <c r="A33638" s="1" t="s">
        <v>2124</v>
      </c>
      <c r="B33638" s="3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4">
        <v>48.59</v>
      </c>
      <c r="I33638" s="4">
        <v>145.77000000000001</v>
      </c>
      <c r="J33638" s="4">
        <v>107.88</v>
      </c>
      <c r="K33638" s="1" t="s">
        <v>4236</v>
      </c>
    </row>
    <row r="33639" spans="1:11" x14ac:dyDescent="0.3">
      <c r="A33639" s="1" t="s">
        <v>2124</v>
      </c>
      <c r="B33639" s="3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4">
        <v>24.29</v>
      </c>
      <c r="I33639" s="4">
        <v>72.87</v>
      </c>
      <c r="J33639" s="4">
        <v>53.93</v>
      </c>
      <c r="K33639" s="1" t="s">
        <v>4236</v>
      </c>
    </row>
    <row r="33640" spans="1:11" x14ac:dyDescent="0.3">
      <c r="A33640" s="1" t="s">
        <v>2124</v>
      </c>
      <c r="B33640" s="3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4">
        <v>323.99</v>
      </c>
      <c r="I33640" s="4">
        <v>971.97</v>
      </c>
      <c r="J33640" s="4">
        <v>1030.95</v>
      </c>
      <c r="K33640" s="1" t="s">
        <v>4236</v>
      </c>
    </row>
    <row r="33641" spans="1:11" x14ac:dyDescent="0.3">
      <c r="A33641" s="1" t="s">
        <v>2125</v>
      </c>
      <c r="B33641" s="3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4">
        <v>29.99</v>
      </c>
      <c r="I33641" s="4">
        <v>89.97</v>
      </c>
      <c r="J33641" s="4">
        <v>115.48</v>
      </c>
      <c r="K33641" s="1" t="s">
        <v>4236</v>
      </c>
    </row>
    <row r="33642" spans="1:11" x14ac:dyDescent="0.3">
      <c r="A33642" s="1" t="s">
        <v>2126</v>
      </c>
      <c r="B33642" s="3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4">
        <v>672.29</v>
      </c>
      <c r="I33642" s="4">
        <v>2016.87</v>
      </c>
      <c r="J33642" s="4">
        <v>2139.2399999999998</v>
      </c>
      <c r="K33642" s="1" t="s">
        <v>4236</v>
      </c>
    </row>
    <row r="33643" spans="1:11" x14ac:dyDescent="0.3">
      <c r="A33643" s="1" t="s">
        <v>2126</v>
      </c>
      <c r="B33643" s="3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4">
        <v>672.29</v>
      </c>
      <c r="I33643" s="4">
        <v>2016.87</v>
      </c>
      <c r="J33643" s="4">
        <v>2139.2399999999998</v>
      </c>
      <c r="K33643" s="1" t="s">
        <v>4236</v>
      </c>
    </row>
    <row r="33644" spans="1:11" x14ac:dyDescent="0.3">
      <c r="A33644" s="1" t="s">
        <v>2126</v>
      </c>
      <c r="B33644" s="3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4">
        <v>32.39</v>
      </c>
      <c r="I33644" s="4">
        <v>97.17</v>
      </c>
      <c r="J33644" s="4">
        <v>124.72</v>
      </c>
      <c r="K33644" s="1" t="s">
        <v>4236</v>
      </c>
    </row>
    <row r="33645" spans="1:11" x14ac:dyDescent="0.3">
      <c r="A33645" s="1" t="s">
        <v>2127</v>
      </c>
      <c r="B33645" s="3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4">
        <v>200.05</v>
      </c>
      <c r="I33645" s="4">
        <v>600.15</v>
      </c>
      <c r="J33645" s="4">
        <v>599.55999999999995</v>
      </c>
      <c r="K33645" s="1" t="s">
        <v>4236</v>
      </c>
    </row>
    <row r="33646" spans="1:11" x14ac:dyDescent="0.3">
      <c r="A33646" s="1" t="s">
        <v>2127</v>
      </c>
      <c r="B33646" s="3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4">
        <v>1430.44</v>
      </c>
      <c r="I33646" s="4">
        <v>4291.32</v>
      </c>
      <c r="J33646" s="4">
        <v>4445.8100000000004</v>
      </c>
      <c r="K33646" s="1" t="s">
        <v>4236</v>
      </c>
    </row>
    <row r="33647" spans="1:11" x14ac:dyDescent="0.3">
      <c r="A33647" s="1" t="s">
        <v>2127</v>
      </c>
      <c r="B33647" s="3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4">
        <v>728.91</v>
      </c>
      <c r="I33647" s="4">
        <v>2186.73</v>
      </c>
      <c r="J33647" s="4">
        <v>2265.4499999999998</v>
      </c>
      <c r="K33647" s="1" t="s">
        <v>4236</v>
      </c>
    </row>
    <row r="33648" spans="1:11" x14ac:dyDescent="0.3">
      <c r="A33648" s="1" t="s">
        <v>2128</v>
      </c>
      <c r="B33648" s="3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4">
        <v>1376.99</v>
      </c>
      <c r="I33648" s="4">
        <v>4130.97</v>
      </c>
      <c r="J33648" s="4">
        <v>3755.94</v>
      </c>
      <c r="K33648" s="1" t="s">
        <v>4236</v>
      </c>
    </row>
    <row r="33649" spans="1:11" x14ac:dyDescent="0.3">
      <c r="A33649" s="1" t="s">
        <v>2129</v>
      </c>
      <c r="B33649" s="3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4">
        <v>1391.99</v>
      </c>
      <c r="I33649" s="4">
        <v>4175.97</v>
      </c>
      <c r="J33649" s="4">
        <v>3796.86</v>
      </c>
      <c r="K33649" s="1" t="s">
        <v>4240</v>
      </c>
    </row>
    <row r="33650" spans="1:11" x14ac:dyDescent="0.3">
      <c r="A33650" s="1" t="s">
        <v>2129</v>
      </c>
      <c r="B33650" s="3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4">
        <v>323.99</v>
      </c>
      <c r="I33650" s="4">
        <v>971.97</v>
      </c>
      <c r="J33650" s="4">
        <v>883.74</v>
      </c>
      <c r="K33650" s="1" t="s">
        <v>4240</v>
      </c>
    </row>
    <row r="33651" spans="1:11" x14ac:dyDescent="0.3">
      <c r="A33651" s="1" t="s">
        <v>2130</v>
      </c>
      <c r="B33651" s="3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4">
        <v>858.9</v>
      </c>
      <c r="I33651" s="4">
        <v>2576.6999999999998</v>
      </c>
      <c r="J33651" s="4">
        <v>2605.9</v>
      </c>
      <c r="K33651" s="1" t="s">
        <v>4240</v>
      </c>
    </row>
    <row r="33652" spans="1:11" x14ac:dyDescent="0.3">
      <c r="A33652" s="1" t="s">
        <v>2130</v>
      </c>
      <c r="B33652" s="3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4">
        <v>48.59</v>
      </c>
      <c r="I33652" s="4">
        <v>145.77000000000001</v>
      </c>
      <c r="J33652" s="4">
        <v>107.88</v>
      </c>
      <c r="K33652" s="1" t="s">
        <v>4240</v>
      </c>
    </row>
    <row r="33653" spans="1:11" x14ac:dyDescent="0.3">
      <c r="A33653" s="1" t="s">
        <v>2130</v>
      </c>
      <c r="B33653" s="3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4">
        <v>72.16</v>
      </c>
      <c r="I33653" s="4">
        <v>216.48</v>
      </c>
      <c r="J33653" s="4">
        <v>160.19999999999999</v>
      </c>
      <c r="K33653" s="1" t="s">
        <v>4240</v>
      </c>
    </row>
    <row r="33654" spans="1:11" x14ac:dyDescent="0.3">
      <c r="A33654" s="1" t="s">
        <v>2130</v>
      </c>
      <c r="B33654" s="3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4">
        <v>858.9</v>
      </c>
      <c r="I33654" s="4">
        <v>2576.6999999999998</v>
      </c>
      <c r="J33654" s="4">
        <v>2605.9</v>
      </c>
      <c r="K33654" s="1" t="s">
        <v>4240</v>
      </c>
    </row>
    <row r="33655" spans="1:11" x14ac:dyDescent="0.3">
      <c r="A33655" s="1" t="s">
        <v>2130</v>
      </c>
      <c r="B33655" s="3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4">
        <v>32.39</v>
      </c>
      <c r="I33655" s="4">
        <v>97.17</v>
      </c>
      <c r="J33655" s="4">
        <v>124.72</v>
      </c>
      <c r="K33655" s="1" t="s">
        <v>4240</v>
      </c>
    </row>
    <row r="33656" spans="1:11" x14ac:dyDescent="0.3">
      <c r="A33656" s="1" t="s">
        <v>2130</v>
      </c>
      <c r="B33656" s="3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4">
        <v>5.39</v>
      </c>
      <c r="I33656" s="4">
        <v>16.170000000000002</v>
      </c>
      <c r="J33656" s="4">
        <v>10.09</v>
      </c>
      <c r="K33656" s="1" t="s">
        <v>4240</v>
      </c>
    </row>
    <row r="33657" spans="1:11" x14ac:dyDescent="0.3">
      <c r="A33657" s="1" t="s">
        <v>2130</v>
      </c>
      <c r="B33657" s="3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4">
        <v>1.37</v>
      </c>
      <c r="I33657" s="4">
        <v>4.1100000000000003</v>
      </c>
      <c r="J33657" s="4">
        <v>2.57</v>
      </c>
      <c r="K33657" s="1" t="s">
        <v>4240</v>
      </c>
    </row>
    <row r="33658" spans="1:11" x14ac:dyDescent="0.3">
      <c r="A33658" s="1" t="s">
        <v>2131</v>
      </c>
      <c r="B33658" s="3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4">
        <v>24.29</v>
      </c>
      <c r="I33658" s="4">
        <v>72.87</v>
      </c>
      <c r="J33658" s="4">
        <v>53.93</v>
      </c>
      <c r="K33658" s="1" t="s">
        <v>4240</v>
      </c>
    </row>
    <row r="33659" spans="1:11" x14ac:dyDescent="0.3">
      <c r="A33659" s="1" t="s">
        <v>2131</v>
      </c>
      <c r="B33659" s="3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4">
        <v>323.99</v>
      </c>
      <c r="I33659" s="4">
        <v>971.97</v>
      </c>
      <c r="J33659" s="4">
        <v>883.74</v>
      </c>
      <c r="K33659" s="1" t="s">
        <v>4240</v>
      </c>
    </row>
    <row r="33660" spans="1:11" x14ac:dyDescent="0.3">
      <c r="A33660" s="1" t="s">
        <v>2131</v>
      </c>
      <c r="B33660" s="3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4">
        <v>41.99</v>
      </c>
      <c r="I33660" s="4">
        <v>125.97</v>
      </c>
      <c r="J33660" s="4">
        <v>78.53</v>
      </c>
      <c r="K33660" s="1" t="s">
        <v>4240</v>
      </c>
    </row>
    <row r="33661" spans="1:11" x14ac:dyDescent="0.3">
      <c r="A33661" s="1" t="s">
        <v>2131</v>
      </c>
      <c r="B33661" s="3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4">
        <v>809.76</v>
      </c>
      <c r="I33661" s="4">
        <v>2429.2800000000002</v>
      </c>
      <c r="J33661" s="4">
        <v>2217.12</v>
      </c>
      <c r="K33661" s="1" t="s">
        <v>4240</v>
      </c>
    </row>
    <row r="33662" spans="1:11" x14ac:dyDescent="0.3">
      <c r="A33662" s="1" t="s">
        <v>2131</v>
      </c>
      <c r="B33662" s="3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4">
        <v>158.43</v>
      </c>
      <c r="I33662" s="4">
        <v>475.29</v>
      </c>
      <c r="J33662" s="4">
        <v>433.78</v>
      </c>
      <c r="K33662" s="1" t="s">
        <v>4240</v>
      </c>
    </row>
    <row r="33663" spans="1:11" x14ac:dyDescent="0.3">
      <c r="A33663" s="1" t="s">
        <v>2132</v>
      </c>
      <c r="B33663" s="3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4">
        <v>41.99</v>
      </c>
      <c r="I33663" s="4">
        <v>125.97</v>
      </c>
      <c r="J33663" s="4">
        <v>78.53</v>
      </c>
      <c r="K33663" s="1" t="s">
        <v>4240</v>
      </c>
    </row>
    <row r="33664" spans="1:11" x14ac:dyDescent="0.3">
      <c r="A33664" s="1" t="s">
        <v>2133</v>
      </c>
      <c r="B33664" s="3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4">
        <v>728.91</v>
      </c>
      <c r="I33664" s="4">
        <v>2186.73</v>
      </c>
      <c r="J33664" s="4">
        <v>2265.4499999999998</v>
      </c>
      <c r="K33664" s="1" t="s">
        <v>4240</v>
      </c>
    </row>
    <row r="33665" spans="1:11" x14ac:dyDescent="0.3">
      <c r="A33665" s="1" t="s">
        <v>2133</v>
      </c>
      <c r="B33665" s="3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4">
        <v>445.41</v>
      </c>
      <c r="I33665" s="4">
        <v>1336.23</v>
      </c>
      <c r="J33665" s="4">
        <v>1384.33</v>
      </c>
      <c r="K33665" s="1" t="s">
        <v>4240</v>
      </c>
    </row>
    <row r="33666" spans="1:11" x14ac:dyDescent="0.3">
      <c r="A33666" s="1" t="s">
        <v>2133</v>
      </c>
      <c r="B33666" s="3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4">
        <v>72.89</v>
      </c>
      <c r="I33666" s="4">
        <v>218.67</v>
      </c>
      <c r="J33666" s="4">
        <v>161.82</v>
      </c>
      <c r="K33666" s="1" t="s">
        <v>4240</v>
      </c>
    </row>
    <row r="33667" spans="1:11" x14ac:dyDescent="0.3">
      <c r="A33667" s="1" t="s">
        <v>2133</v>
      </c>
      <c r="B33667" s="3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4">
        <v>728.91</v>
      </c>
      <c r="I33667" s="4">
        <v>2186.73</v>
      </c>
      <c r="J33667" s="4">
        <v>2265.4499999999998</v>
      </c>
      <c r="K33667" s="1" t="s">
        <v>4240</v>
      </c>
    </row>
    <row r="33668" spans="1:11" x14ac:dyDescent="0.3">
      <c r="A33668" s="1" t="s">
        <v>2133</v>
      </c>
      <c r="B33668" s="3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4">
        <v>1430.44</v>
      </c>
      <c r="I33668" s="4">
        <v>4291.32</v>
      </c>
      <c r="J33668" s="4">
        <v>4445.8100000000004</v>
      </c>
      <c r="K33668" s="1" t="s">
        <v>4240</v>
      </c>
    </row>
    <row r="33669" spans="1:11" x14ac:dyDescent="0.3">
      <c r="A33669" s="1" t="s">
        <v>2133</v>
      </c>
      <c r="B33669" s="3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4">
        <v>445.41</v>
      </c>
      <c r="I33669" s="4">
        <v>1336.23</v>
      </c>
      <c r="J33669" s="4">
        <v>1384.33</v>
      </c>
      <c r="K33669" s="1" t="s">
        <v>4240</v>
      </c>
    </row>
    <row r="33670" spans="1:11" x14ac:dyDescent="0.3">
      <c r="A33670" s="1" t="s">
        <v>2133</v>
      </c>
      <c r="B33670" s="3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4">
        <v>242.99</v>
      </c>
      <c r="I33670" s="4">
        <v>728.97</v>
      </c>
      <c r="J33670" s="4">
        <v>539.45000000000005</v>
      </c>
      <c r="K33670" s="1" t="s">
        <v>4240</v>
      </c>
    </row>
    <row r="33671" spans="1:11" x14ac:dyDescent="0.3">
      <c r="A33671" s="1" t="s">
        <v>2133</v>
      </c>
      <c r="B33671" s="3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4">
        <v>32.39</v>
      </c>
      <c r="I33671" s="4">
        <v>97.17</v>
      </c>
      <c r="J33671" s="4">
        <v>71.91</v>
      </c>
      <c r="K33671" s="1" t="s">
        <v>4240</v>
      </c>
    </row>
    <row r="33672" spans="1:11" x14ac:dyDescent="0.3">
      <c r="A33672" s="1" t="s">
        <v>2134</v>
      </c>
      <c r="B33672" s="3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4">
        <v>5.39</v>
      </c>
      <c r="I33672" s="4">
        <v>16.170000000000002</v>
      </c>
      <c r="J33672" s="4">
        <v>10.09</v>
      </c>
      <c r="K33672" s="1" t="s">
        <v>4240</v>
      </c>
    </row>
    <row r="33673" spans="1:11" x14ac:dyDescent="0.3">
      <c r="A33673" s="1" t="s">
        <v>2134</v>
      </c>
      <c r="B33673" s="3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4">
        <v>20.99</v>
      </c>
      <c r="I33673" s="4">
        <v>62.97</v>
      </c>
      <c r="J33673" s="4">
        <v>39.26</v>
      </c>
      <c r="K33673" s="1" t="s">
        <v>4240</v>
      </c>
    </row>
    <row r="33674" spans="1:11" x14ac:dyDescent="0.3">
      <c r="A33674" s="1" t="s">
        <v>2134</v>
      </c>
      <c r="B33674" s="3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4">
        <v>672.29</v>
      </c>
      <c r="I33674" s="4">
        <v>2016.87</v>
      </c>
      <c r="J33674" s="4">
        <v>2139.2399999999998</v>
      </c>
      <c r="K33674" s="1" t="s">
        <v>4240</v>
      </c>
    </row>
    <row r="33675" spans="1:11" x14ac:dyDescent="0.3">
      <c r="A33675" s="1" t="s">
        <v>2134</v>
      </c>
      <c r="B33675" s="3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4">
        <v>1020.59</v>
      </c>
      <c r="I33675" s="4">
        <v>3061.77</v>
      </c>
      <c r="J33675" s="4">
        <v>3247.53</v>
      </c>
      <c r="K33675" s="1" t="s">
        <v>4240</v>
      </c>
    </row>
    <row r="33676" spans="1:11" x14ac:dyDescent="0.3">
      <c r="A33676" s="1" t="s">
        <v>2134</v>
      </c>
      <c r="B33676" s="3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4">
        <v>1466.01</v>
      </c>
      <c r="I33676" s="4">
        <v>4398.03</v>
      </c>
      <c r="J33676" s="4">
        <v>4664.84</v>
      </c>
      <c r="K33676" s="1" t="s">
        <v>4240</v>
      </c>
    </row>
    <row r="33677" spans="1:11" x14ac:dyDescent="0.3">
      <c r="A33677" s="1" t="s">
        <v>2134</v>
      </c>
      <c r="B33677" s="3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4">
        <v>356.9</v>
      </c>
      <c r="I33677" s="4">
        <v>1070.7</v>
      </c>
      <c r="J33677" s="4">
        <v>1082.83</v>
      </c>
      <c r="K33677" s="1" t="s">
        <v>4240</v>
      </c>
    </row>
    <row r="33678" spans="1:11" x14ac:dyDescent="0.3">
      <c r="A33678" s="1" t="s">
        <v>2134</v>
      </c>
      <c r="B33678" s="3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4">
        <v>48.59</v>
      </c>
      <c r="I33678" s="4">
        <v>145.77000000000001</v>
      </c>
      <c r="J33678" s="4">
        <v>107.88</v>
      </c>
      <c r="K33678" s="1" t="s">
        <v>4240</v>
      </c>
    </row>
    <row r="33679" spans="1:11" x14ac:dyDescent="0.3">
      <c r="A33679" s="1" t="s">
        <v>2134</v>
      </c>
      <c r="B33679" s="3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4">
        <v>20.99</v>
      </c>
      <c r="I33679" s="4">
        <v>62.97</v>
      </c>
      <c r="J33679" s="4">
        <v>39.26</v>
      </c>
      <c r="K33679" s="1" t="s">
        <v>4240</v>
      </c>
    </row>
    <row r="33680" spans="1:11" x14ac:dyDescent="0.3">
      <c r="A33680" s="1" t="s">
        <v>2134</v>
      </c>
      <c r="B33680" s="3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4">
        <v>1466.01</v>
      </c>
      <c r="I33680" s="4">
        <v>4398.03</v>
      </c>
      <c r="J33680" s="4">
        <v>4664.84</v>
      </c>
      <c r="K33680" s="1" t="s">
        <v>4240</v>
      </c>
    </row>
    <row r="33681" spans="1:11" x14ac:dyDescent="0.3">
      <c r="A33681" s="1" t="s">
        <v>2135</v>
      </c>
      <c r="B33681" s="3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4">
        <v>445.41</v>
      </c>
      <c r="I33681" s="4">
        <v>1336.23</v>
      </c>
      <c r="J33681" s="4">
        <v>1384.33</v>
      </c>
      <c r="K33681" s="1" t="s">
        <v>4245</v>
      </c>
    </row>
    <row r="33682" spans="1:11" x14ac:dyDescent="0.3">
      <c r="A33682" s="1" t="s">
        <v>2135</v>
      </c>
      <c r="B33682" s="3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4">
        <v>1430.44</v>
      </c>
      <c r="I33682" s="4">
        <v>4291.32</v>
      </c>
      <c r="J33682" s="4">
        <v>4445.8100000000004</v>
      </c>
      <c r="K33682" s="1" t="s">
        <v>4245</v>
      </c>
    </row>
    <row r="33683" spans="1:11" x14ac:dyDescent="0.3">
      <c r="A33683" s="1" t="s">
        <v>2135</v>
      </c>
      <c r="B33683" s="3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4">
        <v>728.91</v>
      </c>
      <c r="I33683" s="4">
        <v>2186.73</v>
      </c>
      <c r="J33683" s="4">
        <v>2265.4499999999998</v>
      </c>
      <c r="K33683" s="1" t="s">
        <v>4245</v>
      </c>
    </row>
    <row r="33684" spans="1:11" x14ac:dyDescent="0.3">
      <c r="A33684" s="1" t="s">
        <v>2138</v>
      </c>
      <c r="B33684" s="3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4">
        <v>14.69</v>
      </c>
      <c r="I33684" s="4">
        <v>44.07</v>
      </c>
      <c r="J33684" s="4">
        <v>27.48</v>
      </c>
      <c r="K33684" s="1" t="s">
        <v>4245</v>
      </c>
    </row>
    <row r="33685" spans="1:11" x14ac:dyDescent="0.3">
      <c r="A33685" s="1" t="s">
        <v>2138</v>
      </c>
      <c r="B33685" s="3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4">
        <v>1376.99</v>
      </c>
      <c r="I33685" s="4">
        <v>4130.97</v>
      </c>
      <c r="J33685" s="4">
        <v>3755.94</v>
      </c>
      <c r="K33685" s="1" t="s">
        <v>4245</v>
      </c>
    </row>
    <row r="33686" spans="1:11" x14ac:dyDescent="0.3">
      <c r="A33686" s="1" t="s">
        <v>2138</v>
      </c>
      <c r="B33686" s="3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4">
        <v>72</v>
      </c>
      <c r="I33686" s="4">
        <v>216</v>
      </c>
      <c r="J33686" s="4">
        <v>134.63999999999999</v>
      </c>
      <c r="K33686" s="1" t="s">
        <v>4245</v>
      </c>
    </row>
    <row r="33687" spans="1:11" x14ac:dyDescent="0.3">
      <c r="A33687" s="1" t="s">
        <v>2138</v>
      </c>
      <c r="B33687" s="3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4">
        <v>26.72</v>
      </c>
      <c r="I33687" s="4">
        <v>80.16</v>
      </c>
      <c r="J33687" s="4">
        <v>59.33</v>
      </c>
      <c r="K33687" s="1" t="s">
        <v>4245</v>
      </c>
    </row>
    <row r="33688" spans="1:11" x14ac:dyDescent="0.3">
      <c r="A33688" s="1" t="s">
        <v>2138</v>
      </c>
      <c r="B33688" s="3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4">
        <v>29.99</v>
      </c>
      <c r="I33688" s="4">
        <v>89.97</v>
      </c>
      <c r="J33688" s="4">
        <v>115.48</v>
      </c>
      <c r="K33688" s="1" t="s">
        <v>4245</v>
      </c>
    </row>
    <row r="33689" spans="1:11" x14ac:dyDescent="0.3">
      <c r="A33689" s="1" t="s">
        <v>2138</v>
      </c>
      <c r="B33689" s="3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4">
        <v>54.89</v>
      </c>
      <c r="I33689" s="4">
        <v>164.67</v>
      </c>
      <c r="J33689" s="4">
        <v>121.86</v>
      </c>
      <c r="K33689" s="1" t="s">
        <v>4245</v>
      </c>
    </row>
    <row r="33690" spans="1:11" x14ac:dyDescent="0.3">
      <c r="A33690" s="1" t="s">
        <v>2138</v>
      </c>
      <c r="B33690" s="3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4">
        <v>72.89</v>
      </c>
      <c r="I33690" s="4">
        <v>218.67</v>
      </c>
      <c r="J33690" s="4">
        <v>161.82</v>
      </c>
      <c r="K33690" s="1" t="s">
        <v>4245</v>
      </c>
    </row>
    <row r="33691" spans="1:11" x14ac:dyDescent="0.3">
      <c r="A33691" s="1" t="s">
        <v>2177</v>
      </c>
      <c r="B33691" s="3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4">
        <v>323.99</v>
      </c>
      <c r="I33691" s="4">
        <v>971.97</v>
      </c>
      <c r="J33691" s="4">
        <v>1030.95</v>
      </c>
      <c r="K33691" s="1" t="s">
        <v>4245</v>
      </c>
    </row>
    <row r="33692" spans="1:11" x14ac:dyDescent="0.3">
      <c r="A33692" s="1" t="s">
        <v>2177</v>
      </c>
      <c r="B33692" s="3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4">
        <v>356.9</v>
      </c>
      <c r="I33692" s="4">
        <v>1070.7</v>
      </c>
      <c r="J33692" s="4">
        <v>1082.83</v>
      </c>
      <c r="K33692" s="1" t="s">
        <v>4245</v>
      </c>
    </row>
    <row r="33693" spans="1:11" x14ac:dyDescent="0.3">
      <c r="A33693" s="1" t="s">
        <v>2177</v>
      </c>
      <c r="B33693" s="3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4">
        <v>1020.59</v>
      </c>
      <c r="I33693" s="4">
        <v>3061.77</v>
      </c>
      <c r="J33693" s="4">
        <v>3247.53</v>
      </c>
      <c r="K33693" s="1" t="s">
        <v>4245</v>
      </c>
    </row>
    <row r="33694" spans="1:11" x14ac:dyDescent="0.3">
      <c r="A33694" s="1" t="s">
        <v>2169</v>
      </c>
      <c r="B33694" s="3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4">
        <v>323.99</v>
      </c>
      <c r="I33694" s="4">
        <v>971.97</v>
      </c>
      <c r="J33694" s="4">
        <v>883.74</v>
      </c>
      <c r="K33694" s="1" t="s">
        <v>4237</v>
      </c>
    </row>
    <row r="33695" spans="1:11" x14ac:dyDescent="0.3">
      <c r="A33695" s="1" t="s">
        <v>2169</v>
      </c>
      <c r="B33695" s="3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4">
        <v>323.99</v>
      </c>
      <c r="I33695" s="4">
        <v>971.97</v>
      </c>
      <c r="J33695" s="4">
        <v>883.74</v>
      </c>
      <c r="K33695" s="1" t="s">
        <v>4237</v>
      </c>
    </row>
    <row r="33696" spans="1:11" x14ac:dyDescent="0.3">
      <c r="A33696" s="1" t="s">
        <v>2169</v>
      </c>
      <c r="B33696" s="3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4">
        <v>4.7699999999999996</v>
      </c>
      <c r="I33696" s="4">
        <v>14.31</v>
      </c>
      <c r="J33696" s="4">
        <v>8.92</v>
      </c>
      <c r="K33696" s="1" t="s">
        <v>4237</v>
      </c>
    </row>
    <row r="33697" spans="1:11" x14ac:dyDescent="0.3">
      <c r="A33697" s="1" t="s">
        <v>2140</v>
      </c>
      <c r="B33697" s="3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4">
        <v>445.41</v>
      </c>
      <c r="I33697" s="4">
        <v>1336.23</v>
      </c>
      <c r="J33697" s="4">
        <v>1384.33</v>
      </c>
      <c r="K33697" s="1" t="s">
        <v>4237</v>
      </c>
    </row>
    <row r="33698" spans="1:11" x14ac:dyDescent="0.3">
      <c r="A33698" s="1" t="s">
        <v>2141</v>
      </c>
      <c r="B33698" s="3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4">
        <v>1430.44</v>
      </c>
      <c r="I33698" s="4">
        <v>4291.32</v>
      </c>
      <c r="J33698" s="4">
        <v>4445.8100000000004</v>
      </c>
      <c r="K33698" s="1" t="s">
        <v>4237</v>
      </c>
    </row>
    <row r="33699" spans="1:11" x14ac:dyDescent="0.3">
      <c r="A33699" s="1" t="s">
        <v>2141</v>
      </c>
      <c r="B33699" s="3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4">
        <v>1430.44</v>
      </c>
      <c r="I33699" s="4">
        <v>4291.32</v>
      </c>
      <c r="J33699" s="4">
        <v>4445.8100000000004</v>
      </c>
      <c r="K33699" s="1" t="s">
        <v>4237</v>
      </c>
    </row>
    <row r="33700" spans="1:11" x14ac:dyDescent="0.3">
      <c r="A33700" s="1" t="s">
        <v>2141</v>
      </c>
      <c r="B33700" s="3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4">
        <v>1430.44</v>
      </c>
      <c r="I33700" s="4">
        <v>4291.32</v>
      </c>
      <c r="J33700" s="4">
        <v>4445.8100000000004</v>
      </c>
      <c r="K33700" s="1" t="s">
        <v>4237</v>
      </c>
    </row>
    <row r="33701" spans="1:11" x14ac:dyDescent="0.3">
      <c r="A33701" s="1" t="s">
        <v>2141</v>
      </c>
      <c r="B33701" s="3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4">
        <v>200.05</v>
      </c>
      <c r="I33701" s="4">
        <v>600.15</v>
      </c>
      <c r="J33701" s="4">
        <v>599.55999999999995</v>
      </c>
      <c r="K33701" s="1" t="s">
        <v>4237</v>
      </c>
    </row>
    <row r="33702" spans="1:11" x14ac:dyDescent="0.3">
      <c r="A33702" s="1" t="s">
        <v>2141</v>
      </c>
      <c r="B33702" s="3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4">
        <v>445.41</v>
      </c>
      <c r="I33702" s="4">
        <v>1336.23</v>
      </c>
      <c r="J33702" s="4">
        <v>1384.33</v>
      </c>
      <c r="K33702" s="1" t="s">
        <v>4237</v>
      </c>
    </row>
    <row r="33703" spans="1:11" x14ac:dyDescent="0.3">
      <c r="A33703" s="1" t="s">
        <v>2144</v>
      </c>
      <c r="B33703" s="3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4">
        <v>323.99</v>
      </c>
      <c r="I33703" s="4">
        <v>971.97</v>
      </c>
      <c r="J33703" s="4">
        <v>883.74</v>
      </c>
      <c r="K33703" s="1" t="s">
        <v>4241</v>
      </c>
    </row>
    <row r="33704" spans="1:11" x14ac:dyDescent="0.3">
      <c r="A33704" s="1" t="s">
        <v>2145</v>
      </c>
      <c r="B33704" s="3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4">
        <v>32.99</v>
      </c>
      <c r="I33704" s="4">
        <v>98.97</v>
      </c>
      <c r="J33704" s="4">
        <v>61.7</v>
      </c>
      <c r="K33704" s="1" t="s">
        <v>4241</v>
      </c>
    </row>
    <row r="33705" spans="1:11" x14ac:dyDescent="0.3">
      <c r="A33705" s="1" t="s">
        <v>2145</v>
      </c>
      <c r="B33705" s="3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4">
        <v>4.7699999999999996</v>
      </c>
      <c r="I33705" s="4">
        <v>14.31</v>
      </c>
      <c r="J33705" s="4">
        <v>8.92</v>
      </c>
      <c r="K33705" s="1" t="s">
        <v>4241</v>
      </c>
    </row>
    <row r="33706" spans="1:11" x14ac:dyDescent="0.3">
      <c r="A33706" s="1" t="s">
        <v>2145</v>
      </c>
      <c r="B33706" s="3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4">
        <v>31.58</v>
      </c>
      <c r="I33706" s="4">
        <v>94.74</v>
      </c>
      <c r="J33706" s="4">
        <v>70.12</v>
      </c>
      <c r="K33706" s="1" t="s">
        <v>4241</v>
      </c>
    </row>
    <row r="33707" spans="1:11" x14ac:dyDescent="0.3">
      <c r="A33707" s="1" t="s">
        <v>2145</v>
      </c>
      <c r="B33707" s="3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4">
        <v>1430.44</v>
      </c>
      <c r="I33707" s="4">
        <v>4291.32</v>
      </c>
      <c r="J33707" s="4">
        <v>4445.8100000000004</v>
      </c>
      <c r="K33707" s="1" t="s">
        <v>4241</v>
      </c>
    </row>
    <row r="33708" spans="1:11" x14ac:dyDescent="0.3">
      <c r="A33708" s="1" t="s">
        <v>2146</v>
      </c>
      <c r="B33708" s="3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4">
        <v>14.69</v>
      </c>
      <c r="I33708" s="4">
        <v>44.07</v>
      </c>
      <c r="J33708" s="4">
        <v>27.48</v>
      </c>
      <c r="K33708" s="1" t="s">
        <v>4241</v>
      </c>
    </row>
    <row r="33709" spans="1:11" x14ac:dyDescent="0.3">
      <c r="A33709" s="1" t="s">
        <v>2146</v>
      </c>
      <c r="B33709" s="3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4">
        <v>356.9</v>
      </c>
      <c r="I33709" s="4">
        <v>1070.7</v>
      </c>
      <c r="J33709" s="4">
        <v>1082.83</v>
      </c>
      <c r="K33709" s="1" t="s">
        <v>4241</v>
      </c>
    </row>
    <row r="33710" spans="1:11" x14ac:dyDescent="0.3">
      <c r="A33710" s="1" t="s">
        <v>2146</v>
      </c>
      <c r="B33710" s="3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4">
        <v>202.33</v>
      </c>
      <c r="I33710" s="4">
        <v>606.99</v>
      </c>
      <c r="J33710" s="4">
        <v>613.88</v>
      </c>
      <c r="K33710" s="1" t="s">
        <v>4241</v>
      </c>
    </row>
    <row r="33711" spans="1:11" x14ac:dyDescent="0.3">
      <c r="A33711" s="1" t="s">
        <v>2146</v>
      </c>
      <c r="B33711" s="3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4">
        <v>4.7699999999999996</v>
      </c>
      <c r="I33711" s="4">
        <v>14.31</v>
      </c>
      <c r="J33711" s="4">
        <v>8.92</v>
      </c>
      <c r="K33711" s="1" t="s">
        <v>4241</v>
      </c>
    </row>
    <row r="33712" spans="1:11" x14ac:dyDescent="0.3">
      <c r="A33712" s="1" t="s">
        <v>2146</v>
      </c>
      <c r="B33712" s="3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4">
        <v>32.39</v>
      </c>
      <c r="I33712" s="4">
        <v>97.17</v>
      </c>
      <c r="J33712" s="4">
        <v>124.72</v>
      </c>
      <c r="K33712" s="1" t="s">
        <v>4241</v>
      </c>
    </row>
    <row r="33713" spans="1:11" x14ac:dyDescent="0.3">
      <c r="A33713" s="1" t="s">
        <v>2148</v>
      </c>
      <c r="B33713" s="3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4">
        <v>1376.99</v>
      </c>
      <c r="I33713" s="4">
        <v>4130.97</v>
      </c>
      <c r="J33713" s="4">
        <v>3755.94</v>
      </c>
      <c r="K33713" s="1" t="s">
        <v>4241</v>
      </c>
    </row>
    <row r="33714" spans="1:11" x14ac:dyDescent="0.3">
      <c r="A33714" s="1" t="s">
        <v>2150</v>
      </c>
      <c r="B33714" s="3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4">
        <v>5.39</v>
      </c>
      <c r="I33714" s="4">
        <v>16.170000000000002</v>
      </c>
      <c r="J33714" s="4">
        <v>10.09</v>
      </c>
      <c r="K33714" s="1" t="s">
        <v>4241</v>
      </c>
    </row>
    <row r="33715" spans="1:11" x14ac:dyDescent="0.3">
      <c r="A33715" s="1" t="s">
        <v>2150</v>
      </c>
      <c r="B33715" s="3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4">
        <v>672.29</v>
      </c>
      <c r="I33715" s="4">
        <v>2016.87</v>
      </c>
      <c r="J33715" s="4">
        <v>2139.2399999999998</v>
      </c>
      <c r="K33715" s="1" t="s">
        <v>4241</v>
      </c>
    </row>
    <row r="33716" spans="1:11" x14ac:dyDescent="0.3">
      <c r="A33716" s="1" t="s">
        <v>2150</v>
      </c>
      <c r="B33716" s="3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4">
        <v>1020.59</v>
      </c>
      <c r="I33716" s="4">
        <v>3061.77</v>
      </c>
      <c r="J33716" s="4">
        <v>3247.53</v>
      </c>
      <c r="K33716" s="1" t="s">
        <v>4241</v>
      </c>
    </row>
    <row r="33717" spans="1:11" x14ac:dyDescent="0.3">
      <c r="A33717" s="1" t="s">
        <v>2150</v>
      </c>
      <c r="B33717" s="3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4">
        <v>1020.59</v>
      </c>
      <c r="I33717" s="4">
        <v>3061.77</v>
      </c>
      <c r="J33717" s="4">
        <v>3247.53</v>
      </c>
      <c r="K33717" s="1" t="s">
        <v>4241</v>
      </c>
    </row>
    <row r="33718" spans="1:11" x14ac:dyDescent="0.3">
      <c r="A33718" s="1" t="s">
        <v>2150</v>
      </c>
      <c r="B33718" s="3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4">
        <v>672.29</v>
      </c>
      <c r="I33718" s="4">
        <v>2016.87</v>
      </c>
      <c r="J33718" s="4">
        <v>2139.2399999999998</v>
      </c>
      <c r="K33718" s="1" t="s">
        <v>4241</v>
      </c>
    </row>
    <row r="33719" spans="1:11" x14ac:dyDescent="0.3">
      <c r="A33719" s="1" t="s">
        <v>2150</v>
      </c>
      <c r="B33719" s="3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4">
        <v>24.29</v>
      </c>
      <c r="I33719" s="4">
        <v>72.87</v>
      </c>
      <c r="J33719" s="4">
        <v>53.93</v>
      </c>
      <c r="K33719" s="1" t="s">
        <v>4241</v>
      </c>
    </row>
    <row r="33720" spans="1:11" x14ac:dyDescent="0.3">
      <c r="A33720" s="1" t="s">
        <v>2151</v>
      </c>
      <c r="B33720" s="3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4">
        <v>72.89</v>
      </c>
      <c r="I33720" s="4">
        <v>218.67</v>
      </c>
      <c r="J33720" s="4">
        <v>161.82</v>
      </c>
      <c r="K33720" s="1" t="s">
        <v>4241</v>
      </c>
    </row>
    <row r="33721" spans="1:11" x14ac:dyDescent="0.3">
      <c r="A33721" s="1" t="s">
        <v>2151</v>
      </c>
      <c r="B33721" s="3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4">
        <v>1430.44</v>
      </c>
      <c r="I33721" s="4">
        <v>4291.32</v>
      </c>
      <c r="J33721" s="4">
        <v>4445.8100000000004</v>
      </c>
      <c r="K33721" s="1" t="s">
        <v>4241</v>
      </c>
    </row>
    <row r="33722" spans="1:11" x14ac:dyDescent="0.3">
      <c r="A33722" s="1" t="s">
        <v>2151</v>
      </c>
      <c r="B33722" s="3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4">
        <v>445.41</v>
      </c>
      <c r="I33722" s="4">
        <v>1336.23</v>
      </c>
      <c r="J33722" s="4">
        <v>1384.33</v>
      </c>
      <c r="K33722" s="1" t="s">
        <v>4241</v>
      </c>
    </row>
    <row r="33723" spans="1:11" x14ac:dyDescent="0.3">
      <c r="A33723" s="1" t="s">
        <v>2151</v>
      </c>
      <c r="B33723" s="3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4">
        <v>1430.44</v>
      </c>
      <c r="I33723" s="4">
        <v>4291.32</v>
      </c>
      <c r="J33723" s="4">
        <v>4445.8100000000004</v>
      </c>
      <c r="K33723" s="1" t="s">
        <v>4241</v>
      </c>
    </row>
    <row r="33724" spans="1:11" x14ac:dyDescent="0.3">
      <c r="A33724" s="1" t="s">
        <v>2151</v>
      </c>
      <c r="B33724" s="3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4">
        <v>445.41</v>
      </c>
      <c r="I33724" s="4">
        <v>1336.23</v>
      </c>
      <c r="J33724" s="4">
        <v>1384.33</v>
      </c>
      <c r="K33724" s="1" t="s">
        <v>4241</v>
      </c>
    </row>
    <row r="33725" spans="1:11" x14ac:dyDescent="0.3">
      <c r="A33725" s="1" t="s">
        <v>2151</v>
      </c>
      <c r="B33725" s="3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4">
        <v>445.41</v>
      </c>
      <c r="I33725" s="4">
        <v>1336.23</v>
      </c>
      <c r="J33725" s="4">
        <v>1384.33</v>
      </c>
      <c r="K33725" s="1" t="s">
        <v>4241</v>
      </c>
    </row>
    <row r="33726" spans="1:11" x14ac:dyDescent="0.3">
      <c r="A33726" s="1" t="s">
        <v>2151</v>
      </c>
      <c r="B33726" s="3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4">
        <v>54.89</v>
      </c>
      <c r="I33726" s="4">
        <v>164.67</v>
      </c>
      <c r="J33726" s="4">
        <v>121.86</v>
      </c>
      <c r="K33726" s="1" t="s">
        <v>4241</v>
      </c>
    </row>
    <row r="33727" spans="1:11" x14ac:dyDescent="0.3">
      <c r="A33727" s="1" t="s">
        <v>2151</v>
      </c>
      <c r="B33727" s="3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4">
        <v>242.99</v>
      </c>
      <c r="I33727" s="4">
        <v>728.97</v>
      </c>
      <c r="J33727" s="4">
        <v>539.45000000000005</v>
      </c>
      <c r="K33727" s="1" t="s">
        <v>4241</v>
      </c>
    </row>
    <row r="33728" spans="1:11" x14ac:dyDescent="0.3">
      <c r="A33728" s="1" t="s">
        <v>2151</v>
      </c>
      <c r="B33728" s="3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4">
        <v>1430.44</v>
      </c>
      <c r="I33728" s="4">
        <v>4291.32</v>
      </c>
      <c r="J33728" s="4">
        <v>4445.8100000000004</v>
      </c>
      <c r="K33728" s="1" t="s">
        <v>4241</v>
      </c>
    </row>
    <row r="33729" spans="1:11" x14ac:dyDescent="0.3">
      <c r="A33729" s="1" t="s">
        <v>2152</v>
      </c>
      <c r="B33729" s="3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4">
        <v>1376.99</v>
      </c>
      <c r="I33729" s="4">
        <v>4130.97</v>
      </c>
      <c r="J33729" s="4">
        <v>3755.94</v>
      </c>
      <c r="K33729" s="1" t="s">
        <v>4241</v>
      </c>
    </row>
    <row r="33730" spans="1:11" x14ac:dyDescent="0.3">
      <c r="A33730" s="1" t="s">
        <v>2152</v>
      </c>
      <c r="B33730" s="3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4">
        <v>818.7</v>
      </c>
      <c r="I33730" s="4">
        <v>2456.1</v>
      </c>
      <c r="J33730" s="4">
        <v>2241.6</v>
      </c>
      <c r="K33730" s="1" t="s">
        <v>4241</v>
      </c>
    </row>
    <row r="33731" spans="1:11" x14ac:dyDescent="0.3">
      <c r="A33731" s="1" t="s">
        <v>2152</v>
      </c>
      <c r="B33731" s="3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4">
        <v>338.99</v>
      </c>
      <c r="I33731" s="4">
        <v>1016.97</v>
      </c>
      <c r="J33731" s="4">
        <v>924.65</v>
      </c>
      <c r="K33731" s="1" t="s">
        <v>4241</v>
      </c>
    </row>
    <row r="33732" spans="1:11" x14ac:dyDescent="0.3">
      <c r="A33732" s="1" t="s">
        <v>2152</v>
      </c>
      <c r="B33732" s="3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4">
        <v>149.87</v>
      </c>
      <c r="I33732" s="4">
        <v>449.61</v>
      </c>
      <c r="J33732" s="4">
        <v>410.36</v>
      </c>
      <c r="K33732" s="1" t="s">
        <v>4241</v>
      </c>
    </row>
    <row r="33733" spans="1:11" x14ac:dyDescent="0.3">
      <c r="A33733" s="1" t="s">
        <v>2152</v>
      </c>
      <c r="B33733" s="3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4">
        <v>12.14</v>
      </c>
      <c r="I33733" s="4">
        <v>36.42</v>
      </c>
      <c r="J33733" s="4">
        <v>26.96</v>
      </c>
      <c r="K33733" s="1" t="s">
        <v>4241</v>
      </c>
    </row>
    <row r="33734" spans="1:11" x14ac:dyDescent="0.3">
      <c r="A33734" s="1" t="s">
        <v>2152</v>
      </c>
      <c r="B33734" s="3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4">
        <v>29.99</v>
      </c>
      <c r="I33734" s="4">
        <v>89.97</v>
      </c>
      <c r="J33734" s="4">
        <v>115.48</v>
      </c>
      <c r="K33734" s="1" t="s">
        <v>4241</v>
      </c>
    </row>
    <row r="33735" spans="1:11" x14ac:dyDescent="0.3">
      <c r="A33735" s="1" t="s">
        <v>2153</v>
      </c>
      <c r="B33735" s="3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4">
        <v>445.41</v>
      </c>
      <c r="I33735" s="4">
        <v>1336.23</v>
      </c>
      <c r="J33735" s="4">
        <v>1384.33</v>
      </c>
      <c r="K33735" s="1" t="s">
        <v>4246</v>
      </c>
    </row>
    <row r="33736" spans="1:11" x14ac:dyDescent="0.3">
      <c r="A33736" s="1" t="s">
        <v>2153</v>
      </c>
      <c r="B33736" s="3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4">
        <v>1430.44</v>
      </c>
      <c r="I33736" s="4">
        <v>4291.32</v>
      </c>
      <c r="J33736" s="4">
        <v>4445.8100000000004</v>
      </c>
      <c r="K33736" s="1" t="s">
        <v>4246</v>
      </c>
    </row>
    <row r="33737" spans="1:11" x14ac:dyDescent="0.3">
      <c r="A33737" s="1" t="s">
        <v>2154</v>
      </c>
      <c r="B33737" s="3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4">
        <v>1391.99</v>
      </c>
      <c r="I33737" s="4">
        <v>4175.97</v>
      </c>
      <c r="J33737" s="4">
        <v>3796.86</v>
      </c>
      <c r="K33737" s="1" t="s">
        <v>4246</v>
      </c>
    </row>
    <row r="33738" spans="1:11" x14ac:dyDescent="0.3">
      <c r="A33738" s="1" t="s">
        <v>2154</v>
      </c>
      <c r="B33738" s="3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4">
        <v>54.89</v>
      </c>
      <c r="I33738" s="4">
        <v>164.67</v>
      </c>
      <c r="J33738" s="4">
        <v>121.86</v>
      </c>
      <c r="K33738" s="1" t="s">
        <v>4246</v>
      </c>
    </row>
    <row r="33739" spans="1:11" x14ac:dyDescent="0.3">
      <c r="A33739" s="1" t="s">
        <v>2154</v>
      </c>
      <c r="B33739" s="3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4">
        <v>149.87</v>
      </c>
      <c r="I33739" s="4">
        <v>449.61</v>
      </c>
      <c r="J33739" s="4">
        <v>410.36</v>
      </c>
      <c r="K33739" s="1" t="s">
        <v>4246</v>
      </c>
    </row>
    <row r="33740" spans="1:11" x14ac:dyDescent="0.3">
      <c r="A33740" s="1" t="s">
        <v>2154</v>
      </c>
      <c r="B33740" s="3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4">
        <v>818.7</v>
      </c>
      <c r="I33740" s="4">
        <v>2456.1</v>
      </c>
      <c r="J33740" s="4">
        <v>2241.6</v>
      </c>
      <c r="K33740" s="1" t="s">
        <v>4246</v>
      </c>
    </row>
    <row r="33741" spans="1:11" x14ac:dyDescent="0.3">
      <c r="A33741" s="1" t="s">
        <v>2154</v>
      </c>
      <c r="B33741" s="3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4">
        <v>72.88</v>
      </c>
      <c r="I33741" s="4">
        <v>218.64</v>
      </c>
      <c r="J33741" s="4">
        <v>161.78</v>
      </c>
      <c r="K33741" s="1" t="s">
        <v>4246</v>
      </c>
    </row>
    <row r="33742" spans="1:11" x14ac:dyDescent="0.3">
      <c r="A33742" s="1" t="s">
        <v>2154</v>
      </c>
      <c r="B33742" s="3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4">
        <v>14.69</v>
      </c>
      <c r="I33742" s="4">
        <v>44.07</v>
      </c>
      <c r="J33742" s="4">
        <v>27.48</v>
      </c>
      <c r="K33742" s="1" t="s">
        <v>4246</v>
      </c>
    </row>
    <row r="33743" spans="1:11" x14ac:dyDescent="0.3">
      <c r="A33743" s="1" t="s">
        <v>2154</v>
      </c>
      <c r="B33743" s="3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4">
        <v>1.37</v>
      </c>
      <c r="I33743" s="4">
        <v>4.1100000000000003</v>
      </c>
      <c r="J33743" s="4">
        <v>2.57</v>
      </c>
      <c r="K33743" s="1" t="s">
        <v>4246</v>
      </c>
    </row>
    <row r="33744" spans="1:11" x14ac:dyDescent="0.3">
      <c r="A33744" s="1" t="s">
        <v>2155</v>
      </c>
      <c r="B33744" s="3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4">
        <v>32.39</v>
      </c>
      <c r="I33744" s="4">
        <v>97.17</v>
      </c>
      <c r="J33744" s="4">
        <v>124.72</v>
      </c>
      <c r="K33744" s="1" t="s">
        <v>4246</v>
      </c>
    </row>
    <row r="33745" spans="1:11" x14ac:dyDescent="0.3">
      <c r="A33745" s="1" t="s">
        <v>2156</v>
      </c>
      <c r="B33745" s="3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4">
        <v>1020.59</v>
      </c>
      <c r="I33745" s="4">
        <v>3061.77</v>
      </c>
      <c r="J33745" s="4">
        <v>3247.53</v>
      </c>
      <c r="K33745" s="1" t="s">
        <v>4246</v>
      </c>
    </row>
    <row r="33746" spans="1:11" x14ac:dyDescent="0.3">
      <c r="A33746" s="1" t="s">
        <v>2156</v>
      </c>
      <c r="B33746" s="3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4">
        <v>32.39</v>
      </c>
      <c r="I33746" s="4">
        <v>97.17</v>
      </c>
      <c r="J33746" s="4">
        <v>124.72</v>
      </c>
      <c r="K33746" s="1" t="s">
        <v>4246</v>
      </c>
    </row>
    <row r="33747" spans="1:11" x14ac:dyDescent="0.3">
      <c r="A33747" s="1" t="s">
        <v>2178</v>
      </c>
      <c r="B33747" s="3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4">
        <v>32.39</v>
      </c>
      <c r="I33747" s="4">
        <v>97.17</v>
      </c>
      <c r="J33747" s="4">
        <v>124.72</v>
      </c>
      <c r="K33747" s="1" t="s">
        <v>4246</v>
      </c>
    </row>
    <row r="33748" spans="1:11" x14ac:dyDescent="0.3">
      <c r="A33748" s="1" t="s">
        <v>2178</v>
      </c>
      <c r="B33748" s="3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4">
        <v>48.59</v>
      </c>
      <c r="I33748" s="4">
        <v>145.77000000000001</v>
      </c>
      <c r="J33748" s="4">
        <v>107.88</v>
      </c>
      <c r="K33748" s="1" t="s">
        <v>4246</v>
      </c>
    </row>
    <row r="33749" spans="1:11" x14ac:dyDescent="0.3">
      <c r="A33749" s="1" t="s">
        <v>2178</v>
      </c>
      <c r="B33749" s="3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4">
        <v>323.99</v>
      </c>
      <c r="I33749" s="4">
        <v>971.97</v>
      </c>
      <c r="J33749" s="4">
        <v>1030.95</v>
      </c>
      <c r="K33749" s="1" t="s">
        <v>4246</v>
      </c>
    </row>
    <row r="33750" spans="1:11" x14ac:dyDescent="0.3">
      <c r="A33750" s="1" t="s">
        <v>2178</v>
      </c>
      <c r="B33750" s="3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4">
        <v>356.9</v>
      </c>
      <c r="I33750" s="4">
        <v>1070.7</v>
      </c>
      <c r="J33750" s="4">
        <v>1082.83</v>
      </c>
      <c r="K33750" s="1" t="s">
        <v>4246</v>
      </c>
    </row>
    <row r="33751" spans="1:11" x14ac:dyDescent="0.3">
      <c r="A33751" s="1" t="s">
        <v>2178</v>
      </c>
      <c r="B33751" s="3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4">
        <v>323.99</v>
      </c>
      <c r="I33751" s="4">
        <v>971.97</v>
      </c>
      <c r="J33751" s="4">
        <v>1030.95</v>
      </c>
      <c r="K33751" s="1" t="s">
        <v>4246</v>
      </c>
    </row>
    <row r="33752" spans="1:11" x14ac:dyDescent="0.3">
      <c r="A33752" s="1" t="s">
        <v>2178</v>
      </c>
      <c r="B33752" s="3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4">
        <v>323.99</v>
      </c>
      <c r="I33752" s="4">
        <v>971.97</v>
      </c>
      <c r="J33752" s="4">
        <v>1030.95</v>
      </c>
      <c r="K33752" s="1" t="s">
        <v>4246</v>
      </c>
    </row>
    <row r="33753" spans="1:11" x14ac:dyDescent="0.3">
      <c r="A33753" s="1" t="s">
        <v>2178</v>
      </c>
      <c r="B33753" s="3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4">
        <v>202.33</v>
      </c>
      <c r="I33753" s="4">
        <v>606.99</v>
      </c>
      <c r="J33753" s="4">
        <v>613.88</v>
      </c>
      <c r="K33753" s="1" t="s">
        <v>4246</v>
      </c>
    </row>
    <row r="33754" spans="1:11" x14ac:dyDescent="0.3">
      <c r="A33754" s="1" t="s">
        <v>2170</v>
      </c>
      <c r="B33754" s="3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4">
        <v>32.99</v>
      </c>
      <c r="I33754" s="4">
        <v>98.97</v>
      </c>
      <c r="J33754" s="4">
        <v>61.7</v>
      </c>
      <c r="K33754" s="1" t="s">
        <v>4238</v>
      </c>
    </row>
    <row r="33755" spans="1:11" x14ac:dyDescent="0.3">
      <c r="A33755" s="1" t="s">
        <v>2170</v>
      </c>
      <c r="B33755" s="3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4">
        <v>113</v>
      </c>
      <c r="I33755" s="4">
        <v>339</v>
      </c>
      <c r="J33755" s="4">
        <v>924.65</v>
      </c>
      <c r="K33755" s="1" t="s">
        <v>4238</v>
      </c>
    </row>
    <row r="33756" spans="1:11" x14ac:dyDescent="0.3">
      <c r="A33756" s="1" t="s">
        <v>2170</v>
      </c>
      <c r="B33756" s="3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4">
        <v>37.25</v>
      </c>
      <c r="I33756" s="4">
        <v>111.75</v>
      </c>
      <c r="J33756" s="4">
        <v>82.7</v>
      </c>
      <c r="K33756" s="1" t="s">
        <v>4238</v>
      </c>
    </row>
    <row r="33757" spans="1:11" x14ac:dyDescent="0.3">
      <c r="A33757" s="1" t="s">
        <v>2170</v>
      </c>
      <c r="B33757" s="3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4">
        <v>1376.99</v>
      </c>
      <c r="I33757" s="4">
        <v>4130.97</v>
      </c>
      <c r="J33757" s="4">
        <v>3755.94</v>
      </c>
      <c r="K33757" s="1" t="s">
        <v>4238</v>
      </c>
    </row>
    <row r="33758" spans="1:11" x14ac:dyDescent="0.3">
      <c r="A33758" s="1" t="s">
        <v>2170</v>
      </c>
      <c r="B33758" s="3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4">
        <v>29.99</v>
      </c>
      <c r="I33758" s="4">
        <v>89.97</v>
      </c>
      <c r="J33758" s="4">
        <v>115.48</v>
      </c>
      <c r="K33758" s="1" t="s">
        <v>4238</v>
      </c>
    </row>
    <row r="33759" spans="1:11" x14ac:dyDescent="0.3">
      <c r="A33759" s="1" t="s">
        <v>2170</v>
      </c>
      <c r="B33759" s="3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4">
        <v>20.99</v>
      </c>
      <c r="I33759" s="4">
        <v>62.97</v>
      </c>
      <c r="J33759" s="4">
        <v>39.26</v>
      </c>
      <c r="K33759" s="1" t="s">
        <v>4238</v>
      </c>
    </row>
    <row r="33760" spans="1:11" x14ac:dyDescent="0.3">
      <c r="A33760" s="1" t="s">
        <v>2159</v>
      </c>
      <c r="B33760" s="3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4">
        <v>672.29</v>
      </c>
      <c r="I33760" s="4">
        <v>2016.87</v>
      </c>
      <c r="J33760" s="4">
        <v>2139.2399999999998</v>
      </c>
      <c r="K33760" s="1" t="s">
        <v>4238</v>
      </c>
    </row>
    <row r="33761" spans="1:11" x14ac:dyDescent="0.3">
      <c r="A33761" s="1" t="s">
        <v>2159</v>
      </c>
      <c r="B33761" s="3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4">
        <v>672.29</v>
      </c>
      <c r="I33761" s="4">
        <v>2016.87</v>
      </c>
      <c r="J33761" s="4">
        <v>2139.2399999999998</v>
      </c>
      <c r="K33761" s="1" t="s">
        <v>4238</v>
      </c>
    </row>
    <row r="33762" spans="1:11" x14ac:dyDescent="0.3">
      <c r="A33762" s="1" t="s">
        <v>2159</v>
      </c>
      <c r="B33762" s="3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4">
        <v>356.9</v>
      </c>
      <c r="I33762" s="4">
        <v>1070.7</v>
      </c>
      <c r="J33762" s="4">
        <v>1082.83</v>
      </c>
      <c r="K33762" s="1" t="s">
        <v>4238</v>
      </c>
    </row>
    <row r="33763" spans="1:11" x14ac:dyDescent="0.3">
      <c r="A33763" s="1" t="s">
        <v>2159</v>
      </c>
      <c r="B33763" s="3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4">
        <v>2.99</v>
      </c>
      <c r="I33763" s="4">
        <v>8.9700000000000006</v>
      </c>
      <c r="J33763" s="4">
        <v>5.6</v>
      </c>
      <c r="K33763" s="1" t="s">
        <v>4238</v>
      </c>
    </row>
    <row r="33764" spans="1:11" x14ac:dyDescent="0.3">
      <c r="A33764" s="1" t="s">
        <v>2159</v>
      </c>
      <c r="B33764" s="3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4">
        <v>323.99</v>
      </c>
      <c r="I33764" s="4">
        <v>971.97</v>
      </c>
      <c r="J33764" s="4">
        <v>1030.95</v>
      </c>
      <c r="K33764" s="1" t="s">
        <v>4238</v>
      </c>
    </row>
    <row r="33765" spans="1:11" x14ac:dyDescent="0.3">
      <c r="A33765" s="1" t="s">
        <v>3939</v>
      </c>
      <c r="B33765" s="3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4">
        <v>1020.59</v>
      </c>
      <c r="I33765" s="4">
        <v>3061.77</v>
      </c>
      <c r="J33765" s="4">
        <v>3247.53</v>
      </c>
      <c r="K33765" s="1" t="s">
        <v>4238</v>
      </c>
    </row>
    <row r="33766" spans="1:11" x14ac:dyDescent="0.3">
      <c r="A33766" s="1" t="s">
        <v>2160</v>
      </c>
      <c r="B33766" s="3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4">
        <v>5.39</v>
      </c>
      <c r="I33766" s="4">
        <v>16.170000000000002</v>
      </c>
      <c r="J33766" s="4">
        <v>20.77</v>
      </c>
      <c r="K33766" s="1" t="s">
        <v>4238</v>
      </c>
    </row>
    <row r="33767" spans="1:11" x14ac:dyDescent="0.3">
      <c r="A33767" s="1" t="s">
        <v>2160</v>
      </c>
      <c r="B33767" s="3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4">
        <v>20.99</v>
      </c>
      <c r="I33767" s="4">
        <v>62.97</v>
      </c>
      <c r="J33767" s="4">
        <v>39.26</v>
      </c>
      <c r="K33767" s="1" t="s">
        <v>4238</v>
      </c>
    </row>
    <row r="33768" spans="1:11" x14ac:dyDescent="0.3">
      <c r="A33768" s="1" t="s">
        <v>2160</v>
      </c>
      <c r="B33768" s="3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4">
        <v>5.39</v>
      </c>
      <c r="I33768" s="4">
        <v>16.170000000000002</v>
      </c>
      <c r="J33768" s="4">
        <v>10.09</v>
      </c>
      <c r="K33768" s="1" t="s">
        <v>4238</v>
      </c>
    </row>
    <row r="33769" spans="1:11" x14ac:dyDescent="0.3">
      <c r="A33769" s="1" t="s">
        <v>2160</v>
      </c>
      <c r="B33769" s="3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4">
        <v>5.39</v>
      </c>
      <c r="I33769" s="4">
        <v>16.170000000000002</v>
      </c>
      <c r="J33769" s="4">
        <v>10.09</v>
      </c>
      <c r="K33769" s="1" t="s">
        <v>4238</v>
      </c>
    </row>
    <row r="33770" spans="1:11" x14ac:dyDescent="0.3">
      <c r="A33770" s="1" t="s">
        <v>3205</v>
      </c>
      <c r="B33770" s="3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4">
        <v>38.1</v>
      </c>
      <c r="I33770" s="4">
        <v>114.3</v>
      </c>
      <c r="J33770" s="4">
        <v>71.25</v>
      </c>
      <c r="K33770" s="1" t="s">
        <v>4238</v>
      </c>
    </row>
    <row r="33771" spans="1:11" x14ac:dyDescent="0.3">
      <c r="A33771" s="1" t="s">
        <v>2161</v>
      </c>
      <c r="B33771" s="3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4">
        <v>1430.44</v>
      </c>
      <c r="I33771" s="4">
        <v>4291.32</v>
      </c>
      <c r="J33771" s="4">
        <v>4445.8100000000004</v>
      </c>
      <c r="K33771" s="1" t="s">
        <v>4238</v>
      </c>
    </row>
    <row r="33772" spans="1:11" x14ac:dyDescent="0.3">
      <c r="A33772" s="1" t="s">
        <v>2161</v>
      </c>
      <c r="B33772" s="3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4">
        <v>728.91</v>
      </c>
      <c r="I33772" s="4">
        <v>2186.73</v>
      </c>
      <c r="J33772" s="4">
        <v>2265.4499999999998</v>
      </c>
      <c r="K33772" s="1" t="s">
        <v>4238</v>
      </c>
    </row>
    <row r="33773" spans="1:11" x14ac:dyDescent="0.3">
      <c r="A33773" s="1" t="s">
        <v>2161</v>
      </c>
      <c r="B33773" s="3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4">
        <v>728.91</v>
      </c>
      <c r="I33773" s="4">
        <v>2186.73</v>
      </c>
      <c r="J33773" s="4">
        <v>2265.4499999999998</v>
      </c>
      <c r="K33773" s="1" t="s">
        <v>4238</v>
      </c>
    </row>
    <row r="33774" spans="1:11" x14ac:dyDescent="0.3">
      <c r="A33774" s="1" t="s">
        <v>2161</v>
      </c>
      <c r="B33774" s="3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4">
        <v>54.94</v>
      </c>
      <c r="I33774" s="4">
        <v>164.82</v>
      </c>
      <c r="J33774" s="4">
        <v>121.97</v>
      </c>
      <c r="K33774" s="1" t="s">
        <v>4238</v>
      </c>
    </row>
    <row r="33775" spans="1:11" x14ac:dyDescent="0.3">
      <c r="A33775" s="1" t="s">
        <v>2161</v>
      </c>
      <c r="B33775" s="3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4">
        <v>31.58</v>
      </c>
      <c r="I33775" s="4">
        <v>94.74</v>
      </c>
      <c r="J33775" s="4">
        <v>70.12</v>
      </c>
      <c r="K33775" s="1" t="s">
        <v>4238</v>
      </c>
    </row>
    <row r="33776" spans="1:11" x14ac:dyDescent="0.3">
      <c r="A33776" s="1" t="s">
        <v>2161</v>
      </c>
      <c r="B33776" s="3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4">
        <v>200.05</v>
      </c>
      <c r="I33776" s="4">
        <v>600.15</v>
      </c>
      <c r="J33776" s="4">
        <v>599.55999999999995</v>
      </c>
      <c r="K33776" s="1" t="s">
        <v>4238</v>
      </c>
    </row>
    <row r="33777" spans="1:11" x14ac:dyDescent="0.3">
      <c r="A33777" s="1" t="s">
        <v>2161</v>
      </c>
      <c r="B33777" s="3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4">
        <v>1430.44</v>
      </c>
      <c r="I33777" s="4">
        <v>4291.32</v>
      </c>
      <c r="J33777" s="4">
        <v>4445.8100000000004</v>
      </c>
      <c r="K33777" s="1" t="s">
        <v>4238</v>
      </c>
    </row>
    <row r="33778" spans="1:11" x14ac:dyDescent="0.3">
      <c r="A33778" s="1" t="s">
        <v>2161</v>
      </c>
      <c r="B33778" s="3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4">
        <v>602.35</v>
      </c>
      <c r="I33778" s="4">
        <v>1807.05</v>
      </c>
      <c r="J33778" s="4">
        <v>1805.23</v>
      </c>
      <c r="K33778" s="1" t="s">
        <v>4238</v>
      </c>
    </row>
    <row r="33779" spans="1:11" x14ac:dyDescent="0.3">
      <c r="A33779" s="1" t="s">
        <v>2162</v>
      </c>
      <c r="B33779" s="3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4">
        <v>728.91</v>
      </c>
      <c r="I33779" s="4">
        <v>2186.73</v>
      </c>
      <c r="J33779" s="4">
        <v>2265.4499999999998</v>
      </c>
      <c r="K33779" s="1" t="s">
        <v>4238</v>
      </c>
    </row>
    <row r="33780" spans="1:11" x14ac:dyDescent="0.3">
      <c r="A33780" s="1" t="s">
        <v>2162</v>
      </c>
      <c r="B33780" s="3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4">
        <v>63.9</v>
      </c>
      <c r="I33780" s="4">
        <v>191.7</v>
      </c>
      <c r="J33780" s="4">
        <v>141.86000000000001</v>
      </c>
      <c r="K33780" s="1" t="s">
        <v>4238</v>
      </c>
    </row>
    <row r="33781" spans="1:11" x14ac:dyDescent="0.3">
      <c r="A33781" s="1" t="s">
        <v>2162</v>
      </c>
      <c r="B33781" s="3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4">
        <v>1430.44</v>
      </c>
      <c r="I33781" s="4">
        <v>4291.32</v>
      </c>
      <c r="J33781" s="4">
        <v>4445.8100000000004</v>
      </c>
      <c r="K33781" s="1" t="s">
        <v>4238</v>
      </c>
    </row>
    <row r="33782" spans="1:11" x14ac:dyDescent="0.3">
      <c r="A33782" s="1" t="s">
        <v>2162</v>
      </c>
      <c r="B33782" s="3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4">
        <v>1430.44</v>
      </c>
      <c r="I33782" s="4">
        <v>4291.32</v>
      </c>
      <c r="J33782" s="4">
        <v>4445.8100000000004</v>
      </c>
      <c r="K33782" s="1" t="s">
        <v>4238</v>
      </c>
    </row>
    <row r="33783" spans="1:11" x14ac:dyDescent="0.3">
      <c r="A33783" s="1" t="s">
        <v>2162</v>
      </c>
      <c r="B33783" s="3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4">
        <v>1430.44</v>
      </c>
      <c r="I33783" s="4">
        <v>4291.32</v>
      </c>
      <c r="J33783" s="4">
        <v>4445.8100000000004</v>
      </c>
      <c r="K33783" s="1" t="s">
        <v>4238</v>
      </c>
    </row>
    <row r="33784" spans="1:11" x14ac:dyDescent="0.3">
      <c r="A33784" s="1" t="s">
        <v>2302</v>
      </c>
      <c r="B33784" s="3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4">
        <v>14.13</v>
      </c>
      <c r="I33784" s="4">
        <v>42.39</v>
      </c>
      <c r="J33784" s="4">
        <v>29.14</v>
      </c>
      <c r="K33784" s="1" t="s">
        <v>4243</v>
      </c>
    </row>
    <row r="33785" spans="1:11" x14ac:dyDescent="0.3">
      <c r="A33785" s="1" t="s">
        <v>2302</v>
      </c>
      <c r="B33785" s="3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4">
        <v>1229.46</v>
      </c>
      <c r="I33785" s="4">
        <v>3688.38</v>
      </c>
      <c r="J33785" s="4">
        <v>3317.43</v>
      </c>
      <c r="K33785" s="1" t="s">
        <v>4243</v>
      </c>
    </row>
    <row r="33786" spans="1:11" x14ac:dyDescent="0.3">
      <c r="A33786" s="1" t="s">
        <v>2302</v>
      </c>
      <c r="B33786" s="3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4">
        <v>16.82</v>
      </c>
      <c r="I33786" s="4">
        <v>50.46</v>
      </c>
      <c r="J33786" s="4">
        <v>41.63</v>
      </c>
      <c r="K33786" s="1" t="s">
        <v>4243</v>
      </c>
    </row>
    <row r="33787" spans="1:11" x14ac:dyDescent="0.3">
      <c r="A33787" s="1" t="s">
        <v>2302</v>
      </c>
      <c r="B33787" s="3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4">
        <v>28.84</v>
      </c>
      <c r="I33787" s="4">
        <v>86.52</v>
      </c>
      <c r="J33787" s="4">
        <v>87.24</v>
      </c>
      <c r="K33787" s="1" t="s">
        <v>4243</v>
      </c>
    </row>
    <row r="33788" spans="1:11" x14ac:dyDescent="0.3">
      <c r="A33788" s="1" t="s">
        <v>2302</v>
      </c>
      <c r="B33788" s="3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4">
        <v>28.84</v>
      </c>
      <c r="I33788" s="4">
        <v>86.52</v>
      </c>
      <c r="J33788" s="4">
        <v>87.24</v>
      </c>
      <c r="K33788" s="1" t="s">
        <v>4243</v>
      </c>
    </row>
    <row r="33789" spans="1:11" x14ac:dyDescent="0.3">
      <c r="A33789" s="1" t="s">
        <v>2302</v>
      </c>
      <c r="B33789" s="3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4">
        <v>24.29</v>
      </c>
      <c r="I33789" s="4">
        <v>72.87</v>
      </c>
      <c r="J33789" s="4">
        <v>53.93</v>
      </c>
      <c r="K33789" s="1" t="s">
        <v>4243</v>
      </c>
    </row>
    <row r="33790" spans="1:11" x14ac:dyDescent="0.3">
      <c r="A33790" s="1" t="s">
        <v>2180</v>
      </c>
      <c r="B33790" s="3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4">
        <v>52.65</v>
      </c>
      <c r="I33790" s="4">
        <v>157.94999999999999</v>
      </c>
      <c r="J33790" s="4">
        <v>116.88</v>
      </c>
      <c r="K33790" s="1" t="s">
        <v>4243</v>
      </c>
    </row>
    <row r="33791" spans="1:11" x14ac:dyDescent="0.3">
      <c r="A33791" s="1" t="s">
        <v>2180</v>
      </c>
      <c r="B33791" s="3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4">
        <v>22.79</v>
      </c>
      <c r="I33791" s="4">
        <v>68.37</v>
      </c>
      <c r="J33791" s="4">
        <v>47.01</v>
      </c>
      <c r="K33791" s="1" t="s">
        <v>4243</v>
      </c>
    </row>
    <row r="33792" spans="1:11" x14ac:dyDescent="0.3">
      <c r="A33792" s="1" t="s">
        <v>2180</v>
      </c>
      <c r="B33792" s="3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4">
        <v>1229.46</v>
      </c>
      <c r="I33792" s="4">
        <v>3688.38</v>
      </c>
      <c r="J33792" s="4">
        <v>3317.43</v>
      </c>
      <c r="K33792" s="1" t="s">
        <v>4243</v>
      </c>
    </row>
    <row r="33793" spans="1:11" x14ac:dyDescent="0.3">
      <c r="A33793" s="1" t="s">
        <v>2180</v>
      </c>
      <c r="B33793" s="3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4">
        <v>44.99</v>
      </c>
      <c r="I33793" s="4">
        <v>134.97</v>
      </c>
      <c r="J33793" s="4">
        <v>92.8</v>
      </c>
      <c r="K33793" s="1" t="s">
        <v>4243</v>
      </c>
    </row>
    <row r="33794" spans="1:11" x14ac:dyDescent="0.3">
      <c r="A33794" s="1" t="s">
        <v>2181</v>
      </c>
      <c r="B33794" s="3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4">
        <v>183.94</v>
      </c>
      <c r="I33794" s="4">
        <v>551.82000000000005</v>
      </c>
      <c r="J33794" s="4">
        <v>510.43</v>
      </c>
      <c r="K33794" s="1" t="s">
        <v>4243</v>
      </c>
    </row>
    <row r="33795" spans="1:11" x14ac:dyDescent="0.3">
      <c r="A33795" s="1" t="s">
        <v>2181</v>
      </c>
      <c r="B33795" s="3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4">
        <v>469.79</v>
      </c>
      <c r="I33795" s="4">
        <v>1409.37</v>
      </c>
      <c r="J33795" s="4">
        <v>1460.12</v>
      </c>
      <c r="K33795" s="1" t="s">
        <v>4243</v>
      </c>
    </row>
    <row r="33796" spans="1:11" x14ac:dyDescent="0.3">
      <c r="A33796" s="1" t="s">
        <v>2181</v>
      </c>
      <c r="B33796" s="3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4">
        <v>600.26</v>
      </c>
      <c r="I33796" s="4">
        <v>1800.78</v>
      </c>
      <c r="J33796" s="4">
        <v>1816.95</v>
      </c>
      <c r="K33796" s="1" t="s">
        <v>4243</v>
      </c>
    </row>
    <row r="33797" spans="1:11" x14ac:dyDescent="0.3">
      <c r="A33797" s="1" t="s">
        <v>2181</v>
      </c>
      <c r="B33797" s="3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4">
        <v>44.99</v>
      </c>
      <c r="I33797" s="4">
        <v>134.97</v>
      </c>
      <c r="J33797" s="4">
        <v>92.8</v>
      </c>
      <c r="K33797" s="1" t="s">
        <v>4243</v>
      </c>
    </row>
    <row r="33798" spans="1:11" x14ac:dyDescent="0.3">
      <c r="A33798" s="1" t="s">
        <v>2181</v>
      </c>
      <c r="B33798" s="3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4">
        <v>202.33</v>
      </c>
      <c r="I33798" s="4">
        <v>606.99</v>
      </c>
      <c r="J33798" s="4">
        <v>561.47</v>
      </c>
      <c r="K33798" s="1" t="s">
        <v>4243</v>
      </c>
    </row>
    <row r="33799" spans="1:11" x14ac:dyDescent="0.3">
      <c r="A33799" s="1" t="s">
        <v>2181</v>
      </c>
      <c r="B33799" s="3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4">
        <v>183.94</v>
      </c>
      <c r="I33799" s="4">
        <v>551.82000000000005</v>
      </c>
      <c r="J33799" s="4">
        <v>510.43</v>
      </c>
      <c r="K33799" s="1" t="s">
        <v>4243</v>
      </c>
    </row>
    <row r="33800" spans="1:11" x14ac:dyDescent="0.3">
      <c r="A33800" s="1" t="s">
        <v>2181</v>
      </c>
      <c r="B33800" s="3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4">
        <v>469.79</v>
      </c>
      <c r="I33800" s="4">
        <v>1409.37</v>
      </c>
      <c r="J33800" s="4">
        <v>1460.12</v>
      </c>
      <c r="K33800" s="1" t="s">
        <v>4243</v>
      </c>
    </row>
    <row r="33801" spans="1:11" x14ac:dyDescent="0.3">
      <c r="A33801" s="1" t="s">
        <v>2181</v>
      </c>
      <c r="B33801" s="3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4">
        <v>469.79</v>
      </c>
      <c r="I33801" s="4">
        <v>1409.37</v>
      </c>
      <c r="J33801" s="4">
        <v>1460.12</v>
      </c>
      <c r="K33801" s="1" t="s">
        <v>4243</v>
      </c>
    </row>
    <row r="33802" spans="1:11" x14ac:dyDescent="0.3">
      <c r="A33802" s="1" t="s">
        <v>2183</v>
      </c>
      <c r="B33802" s="3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4">
        <v>1229.46</v>
      </c>
      <c r="I33802" s="4">
        <v>3688.38</v>
      </c>
      <c r="J33802" s="4">
        <v>3317.43</v>
      </c>
      <c r="K33802" s="1" t="s">
        <v>4235</v>
      </c>
    </row>
    <row r="33803" spans="1:11" x14ac:dyDescent="0.3">
      <c r="A33803" s="1" t="s">
        <v>2183</v>
      </c>
      <c r="B33803" s="3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4">
        <v>52.65</v>
      </c>
      <c r="I33803" s="4">
        <v>157.94999999999999</v>
      </c>
      <c r="J33803" s="4">
        <v>116.88</v>
      </c>
      <c r="K33803" s="1" t="s">
        <v>4235</v>
      </c>
    </row>
    <row r="33804" spans="1:11" x14ac:dyDescent="0.3">
      <c r="A33804" s="1" t="s">
        <v>2184</v>
      </c>
      <c r="B33804" s="3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4">
        <v>1308.94</v>
      </c>
      <c r="I33804" s="4">
        <v>3926.82</v>
      </c>
      <c r="J33804" s="4">
        <v>3962.05</v>
      </c>
      <c r="K33804" s="1" t="s">
        <v>4235</v>
      </c>
    </row>
    <row r="33805" spans="1:11" x14ac:dyDescent="0.3">
      <c r="A33805" s="1" t="s">
        <v>2184</v>
      </c>
      <c r="B33805" s="3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4">
        <v>469.79</v>
      </c>
      <c r="I33805" s="4">
        <v>1409.37</v>
      </c>
      <c r="J33805" s="4">
        <v>1460.12</v>
      </c>
      <c r="K33805" s="1" t="s">
        <v>4235</v>
      </c>
    </row>
    <row r="33806" spans="1:11" x14ac:dyDescent="0.3">
      <c r="A33806" s="1" t="s">
        <v>2184</v>
      </c>
      <c r="B33806" s="3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4">
        <v>65.599999999999994</v>
      </c>
      <c r="I33806" s="4">
        <v>196.8</v>
      </c>
      <c r="J33806" s="4">
        <v>145.63999999999999</v>
      </c>
      <c r="K33806" s="1" t="s">
        <v>4235</v>
      </c>
    </row>
    <row r="33807" spans="1:11" x14ac:dyDescent="0.3">
      <c r="A33807" s="1" t="s">
        <v>2184</v>
      </c>
      <c r="B33807" s="3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4">
        <v>183.94</v>
      </c>
      <c r="I33807" s="4">
        <v>551.82000000000005</v>
      </c>
      <c r="J33807" s="4">
        <v>510.43</v>
      </c>
      <c r="K33807" s="1" t="s">
        <v>4235</v>
      </c>
    </row>
    <row r="33808" spans="1:11" x14ac:dyDescent="0.3">
      <c r="A33808" s="1" t="s">
        <v>2184</v>
      </c>
      <c r="B33808" s="3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4">
        <v>1466.01</v>
      </c>
      <c r="I33808" s="4">
        <v>4398.03</v>
      </c>
      <c r="J33808" s="4">
        <v>4556.3599999999997</v>
      </c>
      <c r="K33808" s="1" t="s">
        <v>4235</v>
      </c>
    </row>
    <row r="33809" spans="1:11" x14ac:dyDescent="0.3">
      <c r="A33809" s="1" t="s">
        <v>2184</v>
      </c>
      <c r="B33809" s="3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4">
        <v>183.94</v>
      </c>
      <c r="I33809" s="4">
        <v>551.82000000000005</v>
      </c>
      <c r="J33809" s="4">
        <v>510.43</v>
      </c>
      <c r="K33809" s="1" t="s">
        <v>4235</v>
      </c>
    </row>
    <row r="33810" spans="1:11" x14ac:dyDescent="0.3">
      <c r="A33810" s="1" t="s">
        <v>2184</v>
      </c>
      <c r="B33810" s="3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4">
        <v>780.82</v>
      </c>
      <c r="I33810" s="4">
        <v>2342.46</v>
      </c>
      <c r="J33810" s="4">
        <v>2166.77</v>
      </c>
      <c r="K33810" s="1" t="s">
        <v>4235</v>
      </c>
    </row>
    <row r="33811" spans="1:11" x14ac:dyDescent="0.3">
      <c r="A33811" s="1" t="s">
        <v>2185</v>
      </c>
      <c r="B33811" s="3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4">
        <v>36.450000000000003</v>
      </c>
      <c r="I33811" s="4">
        <v>109.35</v>
      </c>
      <c r="J33811" s="4">
        <v>80.91</v>
      </c>
      <c r="K33811" s="1" t="s">
        <v>4235</v>
      </c>
    </row>
    <row r="33812" spans="1:11" x14ac:dyDescent="0.3">
      <c r="A33812" s="1" t="s">
        <v>2185</v>
      </c>
      <c r="B33812" s="3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4">
        <v>209.26</v>
      </c>
      <c r="I33812" s="4">
        <v>627.78</v>
      </c>
      <c r="J33812" s="4">
        <v>557.46</v>
      </c>
      <c r="K33812" s="1" t="s">
        <v>4235</v>
      </c>
    </row>
    <row r="33813" spans="1:11" x14ac:dyDescent="0.3">
      <c r="A33813" s="1" t="s">
        <v>2186</v>
      </c>
      <c r="B33813" s="3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4">
        <v>209.26</v>
      </c>
      <c r="I33813" s="4">
        <v>627.78</v>
      </c>
      <c r="J33813" s="4">
        <v>557.46</v>
      </c>
      <c r="K33813" s="1" t="s">
        <v>4235</v>
      </c>
    </row>
    <row r="33814" spans="1:11" x14ac:dyDescent="0.3">
      <c r="A33814" s="1" t="s">
        <v>2186</v>
      </c>
      <c r="B33814" s="3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4">
        <v>209.26</v>
      </c>
      <c r="I33814" s="4">
        <v>627.78</v>
      </c>
      <c r="J33814" s="4">
        <v>557.46</v>
      </c>
      <c r="K33814" s="1" t="s">
        <v>4235</v>
      </c>
    </row>
    <row r="33815" spans="1:11" x14ac:dyDescent="0.3">
      <c r="A33815" s="1" t="s">
        <v>2187</v>
      </c>
      <c r="B33815" s="3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4">
        <v>14.13</v>
      </c>
      <c r="I33815" s="4">
        <v>42.39</v>
      </c>
      <c r="J33815" s="4">
        <v>29.14</v>
      </c>
      <c r="K33815" s="1" t="s">
        <v>4235</v>
      </c>
    </row>
    <row r="33816" spans="1:11" x14ac:dyDescent="0.3">
      <c r="A33816" s="1" t="s">
        <v>2188</v>
      </c>
      <c r="B33816" s="3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4">
        <v>141.62</v>
      </c>
      <c r="I33816" s="4">
        <v>424.86</v>
      </c>
      <c r="J33816" s="4">
        <v>314.39</v>
      </c>
      <c r="K33816" s="1" t="s">
        <v>4239</v>
      </c>
    </row>
    <row r="33817" spans="1:11" x14ac:dyDescent="0.3">
      <c r="A33817" s="1" t="s">
        <v>2189</v>
      </c>
      <c r="B33817" s="3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4">
        <v>202.33</v>
      </c>
      <c r="I33817" s="4">
        <v>606.99</v>
      </c>
      <c r="J33817" s="4">
        <v>561.47</v>
      </c>
      <c r="K33817" s="1" t="s">
        <v>4239</v>
      </c>
    </row>
    <row r="33818" spans="1:11" x14ac:dyDescent="0.3">
      <c r="A33818" s="1" t="s">
        <v>2189</v>
      </c>
      <c r="B33818" s="3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4">
        <v>67.540000000000006</v>
      </c>
      <c r="I33818" s="4">
        <v>202.62</v>
      </c>
      <c r="J33818" s="4">
        <v>149.94</v>
      </c>
      <c r="K33818" s="1" t="s">
        <v>4239</v>
      </c>
    </row>
    <row r="33819" spans="1:11" x14ac:dyDescent="0.3">
      <c r="A33819" s="1" t="s">
        <v>2189</v>
      </c>
      <c r="B33819" s="3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4">
        <v>780.82</v>
      </c>
      <c r="I33819" s="4">
        <v>2342.46</v>
      </c>
      <c r="J33819" s="4">
        <v>2166.77</v>
      </c>
      <c r="K33819" s="1" t="s">
        <v>4239</v>
      </c>
    </row>
    <row r="33820" spans="1:11" x14ac:dyDescent="0.3">
      <c r="A33820" s="1" t="s">
        <v>2189</v>
      </c>
      <c r="B33820" s="3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4">
        <v>1466.01</v>
      </c>
      <c r="I33820" s="4">
        <v>4398.03</v>
      </c>
      <c r="J33820" s="4">
        <v>4556.3599999999997</v>
      </c>
      <c r="K33820" s="1" t="s">
        <v>4239</v>
      </c>
    </row>
    <row r="33821" spans="1:11" x14ac:dyDescent="0.3">
      <c r="A33821" s="1" t="s">
        <v>2189</v>
      </c>
      <c r="B33821" s="3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4">
        <v>1308.94</v>
      </c>
      <c r="I33821" s="4">
        <v>3926.82</v>
      </c>
      <c r="J33821" s="4">
        <v>3962.05</v>
      </c>
      <c r="K33821" s="1" t="s">
        <v>4239</v>
      </c>
    </row>
    <row r="33822" spans="1:11" x14ac:dyDescent="0.3">
      <c r="A33822" s="1" t="s">
        <v>2190</v>
      </c>
      <c r="B33822" s="3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4">
        <v>780.82</v>
      </c>
      <c r="I33822" s="4">
        <v>2342.46</v>
      </c>
      <c r="J33822" s="4">
        <v>2166.77</v>
      </c>
      <c r="K33822" s="1" t="s">
        <v>4239</v>
      </c>
    </row>
    <row r="33823" spans="1:11" x14ac:dyDescent="0.3">
      <c r="A33823" s="1" t="s">
        <v>2190</v>
      </c>
      <c r="B33823" s="3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4">
        <v>183.94</v>
      </c>
      <c r="I33823" s="4">
        <v>551.82000000000005</v>
      </c>
      <c r="J33823" s="4">
        <v>510.43</v>
      </c>
      <c r="K33823" s="1" t="s">
        <v>4239</v>
      </c>
    </row>
    <row r="33824" spans="1:11" x14ac:dyDescent="0.3">
      <c r="A33824" s="1" t="s">
        <v>2190</v>
      </c>
      <c r="B33824" s="3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4">
        <v>324.45</v>
      </c>
      <c r="I33824" s="4">
        <v>973.35</v>
      </c>
      <c r="J33824" s="4">
        <v>900.36</v>
      </c>
      <c r="K33824" s="1" t="s">
        <v>4239</v>
      </c>
    </row>
    <row r="33825" spans="1:11" x14ac:dyDescent="0.3">
      <c r="A33825" s="1" t="s">
        <v>2190</v>
      </c>
      <c r="B33825" s="3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4">
        <v>469.79</v>
      </c>
      <c r="I33825" s="4">
        <v>1409.37</v>
      </c>
      <c r="J33825" s="4">
        <v>1460.12</v>
      </c>
      <c r="K33825" s="1" t="s">
        <v>4239</v>
      </c>
    </row>
    <row r="33826" spans="1:11" x14ac:dyDescent="0.3">
      <c r="A33826" s="1" t="s">
        <v>2190</v>
      </c>
      <c r="B33826" s="3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4">
        <v>780.82</v>
      </c>
      <c r="I33826" s="4">
        <v>2342.46</v>
      </c>
      <c r="J33826" s="4">
        <v>2166.77</v>
      </c>
      <c r="K33826" s="1" t="s">
        <v>4239</v>
      </c>
    </row>
    <row r="33827" spans="1:11" x14ac:dyDescent="0.3">
      <c r="A33827" s="1" t="s">
        <v>2191</v>
      </c>
      <c r="B33827" s="3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4">
        <v>1242.8499999999999</v>
      </c>
      <c r="I33827" s="4">
        <v>3728.55</v>
      </c>
      <c r="J33827" s="4">
        <v>3353.57</v>
      </c>
      <c r="K33827" s="1" t="s">
        <v>4239</v>
      </c>
    </row>
    <row r="33828" spans="1:11" x14ac:dyDescent="0.3">
      <c r="A33828" s="1" t="s">
        <v>2191</v>
      </c>
      <c r="B33828" s="3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4">
        <v>20.190000000000001</v>
      </c>
      <c r="I33828" s="4">
        <v>60.57</v>
      </c>
      <c r="J33828" s="4">
        <v>41.63</v>
      </c>
      <c r="K33828" s="1" t="s">
        <v>4239</v>
      </c>
    </row>
    <row r="33829" spans="1:11" x14ac:dyDescent="0.3">
      <c r="A33829" s="1" t="s">
        <v>2191</v>
      </c>
      <c r="B33829" s="3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4">
        <v>1242.8499999999999</v>
      </c>
      <c r="I33829" s="4">
        <v>3728.55</v>
      </c>
      <c r="J33829" s="4">
        <v>3353.57</v>
      </c>
      <c r="K33829" s="1" t="s">
        <v>4239</v>
      </c>
    </row>
    <row r="33830" spans="1:11" x14ac:dyDescent="0.3">
      <c r="A33830" s="1" t="s">
        <v>2192</v>
      </c>
      <c r="B33830" s="3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4">
        <v>28.84</v>
      </c>
      <c r="I33830" s="4">
        <v>86.52</v>
      </c>
      <c r="J33830" s="4">
        <v>87.24</v>
      </c>
      <c r="K33830" s="1" t="s">
        <v>4244</v>
      </c>
    </row>
    <row r="33831" spans="1:11" x14ac:dyDescent="0.3">
      <c r="A33831" s="1" t="s">
        <v>2192</v>
      </c>
      <c r="B33831" s="3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4">
        <v>1229.46</v>
      </c>
      <c r="I33831" s="4">
        <v>3688.38</v>
      </c>
      <c r="J33831" s="4">
        <v>3317.43</v>
      </c>
      <c r="K33831" s="1" t="s">
        <v>4244</v>
      </c>
    </row>
    <row r="33832" spans="1:11" x14ac:dyDescent="0.3">
      <c r="A33832" s="1" t="s">
        <v>2193</v>
      </c>
      <c r="B33832" s="3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4">
        <v>14.13</v>
      </c>
      <c r="I33832" s="4">
        <v>42.39</v>
      </c>
      <c r="J33832" s="4">
        <v>29.14</v>
      </c>
      <c r="K33832" s="1" t="s">
        <v>4244</v>
      </c>
    </row>
    <row r="33833" spans="1:11" x14ac:dyDescent="0.3">
      <c r="A33833" s="1" t="s">
        <v>2303</v>
      </c>
      <c r="B33833" s="3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4">
        <v>1242.8499999999999</v>
      </c>
      <c r="I33833" s="4">
        <v>3728.55</v>
      </c>
      <c r="J33833" s="4">
        <v>3353.57</v>
      </c>
      <c r="K33833" s="1" t="s">
        <v>4244</v>
      </c>
    </row>
    <row r="33834" spans="1:11" x14ac:dyDescent="0.3">
      <c r="A33834" s="1" t="s">
        <v>2303</v>
      </c>
      <c r="B33834" s="3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4">
        <v>28.84</v>
      </c>
      <c r="I33834" s="4">
        <v>86.52</v>
      </c>
      <c r="J33834" s="4">
        <v>87.24</v>
      </c>
      <c r="K33834" s="1" t="s">
        <v>4244</v>
      </c>
    </row>
    <row r="33835" spans="1:11" x14ac:dyDescent="0.3">
      <c r="A33835" s="1" t="s">
        <v>2303</v>
      </c>
      <c r="B33835" s="3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4">
        <v>28.84</v>
      </c>
      <c r="I33835" s="4">
        <v>86.52</v>
      </c>
      <c r="J33835" s="4">
        <v>87.24</v>
      </c>
      <c r="K33835" s="1" t="s">
        <v>4244</v>
      </c>
    </row>
    <row r="33836" spans="1:11" x14ac:dyDescent="0.3">
      <c r="A33836" s="1" t="s">
        <v>2303</v>
      </c>
      <c r="B33836" s="3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4">
        <v>52.65</v>
      </c>
      <c r="I33836" s="4">
        <v>157.94999999999999</v>
      </c>
      <c r="J33836" s="4">
        <v>116.88</v>
      </c>
      <c r="K33836" s="1" t="s">
        <v>4244</v>
      </c>
    </row>
    <row r="33837" spans="1:11" x14ac:dyDescent="0.3">
      <c r="A33837" s="1" t="s">
        <v>2195</v>
      </c>
      <c r="B33837" s="3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4">
        <v>14.13</v>
      </c>
      <c r="I33837" s="4">
        <v>42.39</v>
      </c>
      <c r="J33837" s="4">
        <v>29.14</v>
      </c>
      <c r="K33837" s="1" t="s">
        <v>4244</v>
      </c>
    </row>
    <row r="33838" spans="1:11" x14ac:dyDescent="0.3">
      <c r="A33838" s="1" t="s">
        <v>2195</v>
      </c>
      <c r="B33838" s="3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4">
        <v>469.79</v>
      </c>
      <c r="I33838" s="4">
        <v>1409.37</v>
      </c>
      <c r="J33838" s="4">
        <v>1460.12</v>
      </c>
      <c r="K33838" s="1" t="s">
        <v>4244</v>
      </c>
    </row>
    <row r="33839" spans="1:11" x14ac:dyDescent="0.3">
      <c r="A33839" s="1" t="s">
        <v>2195</v>
      </c>
      <c r="B33839" s="3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4">
        <v>20.190000000000001</v>
      </c>
      <c r="I33839" s="4">
        <v>60.57</v>
      </c>
      <c r="J33839" s="4">
        <v>41.63</v>
      </c>
      <c r="K33839" s="1" t="s">
        <v>4244</v>
      </c>
    </row>
    <row r="33840" spans="1:11" x14ac:dyDescent="0.3">
      <c r="A33840" s="1" t="s">
        <v>2195</v>
      </c>
      <c r="B33840" s="3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4">
        <v>44.99</v>
      </c>
      <c r="I33840" s="4">
        <v>134.97</v>
      </c>
      <c r="J33840" s="4">
        <v>92.8</v>
      </c>
      <c r="K33840" s="1" t="s">
        <v>4244</v>
      </c>
    </row>
    <row r="33841" spans="1:11" x14ac:dyDescent="0.3">
      <c r="A33841" s="1" t="s">
        <v>2195</v>
      </c>
      <c r="B33841" s="3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4">
        <v>15</v>
      </c>
      <c r="I33841" s="4">
        <v>45</v>
      </c>
      <c r="J33841" s="4">
        <v>30.94</v>
      </c>
      <c r="K33841" s="1" t="s">
        <v>4244</v>
      </c>
    </row>
    <row r="33842" spans="1:11" x14ac:dyDescent="0.3">
      <c r="A33842" s="1" t="s">
        <v>2196</v>
      </c>
      <c r="B33842" s="3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4">
        <v>202.33</v>
      </c>
      <c r="I33842" s="4">
        <v>606.99</v>
      </c>
      <c r="J33842" s="4">
        <v>561.47</v>
      </c>
      <c r="K33842" s="1" t="s">
        <v>4236</v>
      </c>
    </row>
    <row r="33843" spans="1:11" x14ac:dyDescent="0.3">
      <c r="A33843" s="1" t="s">
        <v>2196</v>
      </c>
      <c r="B33843" s="3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4">
        <v>35.99</v>
      </c>
      <c r="I33843" s="4">
        <v>107.97</v>
      </c>
      <c r="J33843" s="4">
        <v>74.239999999999995</v>
      </c>
      <c r="K33843" s="1" t="s">
        <v>4236</v>
      </c>
    </row>
    <row r="33844" spans="1:11" x14ac:dyDescent="0.3">
      <c r="A33844" s="1" t="s">
        <v>2196</v>
      </c>
      <c r="B33844" s="3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4">
        <v>1308.94</v>
      </c>
      <c r="I33844" s="4">
        <v>3926.82</v>
      </c>
      <c r="J33844" s="4">
        <v>3962.05</v>
      </c>
      <c r="K33844" s="1" t="s">
        <v>4236</v>
      </c>
    </row>
    <row r="33845" spans="1:11" x14ac:dyDescent="0.3">
      <c r="A33845" s="1" t="s">
        <v>2196</v>
      </c>
      <c r="B33845" s="3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4">
        <v>202.33</v>
      </c>
      <c r="I33845" s="4">
        <v>606.99</v>
      </c>
      <c r="J33845" s="4">
        <v>561.47</v>
      </c>
      <c r="K33845" s="1" t="s">
        <v>4236</v>
      </c>
    </row>
    <row r="33846" spans="1:11" x14ac:dyDescent="0.3">
      <c r="A33846" s="1" t="s">
        <v>3207</v>
      </c>
      <c r="B33846" s="3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4">
        <v>469.79</v>
      </c>
      <c r="I33846" s="4">
        <v>1409.37</v>
      </c>
      <c r="J33846" s="4">
        <v>1460.12</v>
      </c>
      <c r="K33846" s="1" t="s">
        <v>4236</v>
      </c>
    </row>
    <row r="33847" spans="1:11" x14ac:dyDescent="0.3">
      <c r="A33847" s="1" t="s">
        <v>2197</v>
      </c>
      <c r="B33847" s="3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4">
        <v>44.99</v>
      </c>
      <c r="I33847" s="4">
        <v>134.97</v>
      </c>
      <c r="J33847" s="4">
        <v>92.8</v>
      </c>
      <c r="K33847" s="1" t="s">
        <v>4236</v>
      </c>
    </row>
    <row r="33848" spans="1:11" x14ac:dyDescent="0.3">
      <c r="A33848" s="1" t="s">
        <v>2198</v>
      </c>
      <c r="B33848" s="3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4">
        <v>209.26</v>
      </c>
      <c r="I33848" s="4">
        <v>627.78</v>
      </c>
      <c r="J33848" s="4">
        <v>557.46</v>
      </c>
      <c r="K33848" s="1" t="s">
        <v>4236</v>
      </c>
    </row>
    <row r="33849" spans="1:11" x14ac:dyDescent="0.3">
      <c r="A33849" s="1" t="s">
        <v>2198</v>
      </c>
      <c r="B33849" s="3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4">
        <v>196.33</v>
      </c>
      <c r="I33849" s="4">
        <v>588.99</v>
      </c>
      <c r="J33849" s="4">
        <v>435.85</v>
      </c>
      <c r="K33849" s="1" t="s">
        <v>4236</v>
      </c>
    </row>
    <row r="33850" spans="1:11" x14ac:dyDescent="0.3">
      <c r="A33850" s="1" t="s">
        <v>2198</v>
      </c>
      <c r="B33850" s="3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4">
        <v>14.13</v>
      </c>
      <c r="I33850" s="4">
        <v>42.39</v>
      </c>
      <c r="J33850" s="4">
        <v>29.14</v>
      </c>
      <c r="K33850" s="1" t="s">
        <v>4236</v>
      </c>
    </row>
    <row r="33851" spans="1:11" x14ac:dyDescent="0.3">
      <c r="A33851" s="1" t="s">
        <v>2198</v>
      </c>
      <c r="B33851" s="3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4">
        <v>88.93</v>
      </c>
      <c r="I33851" s="4">
        <v>266.79000000000002</v>
      </c>
      <c r="J33851" s="4">
        <v>197.43</v>
      </c>
      <c r="K33851" s="1" t="s">
        <v>4236</v>
      </c>
    </row>
    <row r="33852" spans="1:11" x14ac:dyDescent="0.3">
      <c r="A33852" s="1" t="s">
        <v>2198</v>
      </c>
      <c r="B33852" s="3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4">
        <v>744.27</v>
      </c>
      <c r="I33852" s="4">
        <v>2232.81</v>
      </c>
      <c r="J33852" s="4">
        <v>1982.74</v>
      </c>
      <c r="K33852" s="1" t="s">
        <v>4236</v>
      </c>
    </row>
    <row r="33853" spans="1:11" x14ac:dyDescent="0.3">
      <c r="A33853" s="1" t="s">
        <v>2198</v>
      </c>
      <c r="B33853" s="3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4">
        <v>647.99</v>
      </c>
      <c r="I33853" s="4">
        <v>1943.97</v>
      </c>
      <c r="J33853" s="4">
        <v>1795.31</v>
      </c>
      <c r="K33853" s="1" t="s">
        <v>4236</v>
      </c>
    </row>
    <row r="33854" spans="1:11" x14ac:dyDescent="0.3">
      <c r="A33854" s="1" t="s">
        <v>2198</v>
      </c>
      <c r="B33854" s="3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4">
        <v>35.99</v>
      </c>
      <c r="I33854" s="4">
        <v>107.97</v>
      </c>
      <c r="J33854" s="4">
        <v>74.239999999999995</v>
      </c>
      <c r="K33854" s="1" t="s">
        <v>4236</v>
      </c>
    </row>
    <row r="33855" spans="1:11" x14ac:dyDescent="0.3">
      <c r="A33855" s="1" t="s">
        <v>2201</v>
      </c>
      <c r="B33855" s="3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4">
        <v>469.79</v>
      </c>
      <c r="I33855" s="4">
        <v>1409.37</v>
      </c>
      <c r="J33855" s="4">
        <v>1460.12</v>
      </c>
      <c r="K33855" s="1" t="s">
        <v>4240</v>
      </c>
    </row>
    <row r="33856" spans="1:11" x14ac:dyDescent="0.3">
      <c r="A33856" s="1" t="s">
        <v>2201</v>
      </c>
      <c r="B33856" s="3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4">
        <v>780.82</v>
      </c>
      <c r="I33856" s="4">
        <v>2342.46</v>
      </c>
      <c r="J33856" s="4">
        <v>2166.77</v>
      </c>
      <c r="K33856" s="1" t="s">
        <v>4240</v>
      </c>
    </row>
    <row r="33857" spans="1:11" x14ac:dyDescent="0.3">
      <c r="A33857" s="1" t="s">
        <v>2201</v>
      </c>
      <c r="B33857" s="3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4">
        <v>324.45</v>
      </c>
      <c r="I33857" s="4">
        <v>973.35</v>
      </c>
      <c r="J33857" s="4">
        <v>900.36</v>
      </c>
      <c r="K33857" s="1" t="s">
        <v>4240</v>
      </c>
    </row>
    <row r="33858" spans="1:11" x14ac:dyDescent="0.3">
      <c r="A33858" s="1" t="s">
        <v>2201</v>
      </c>
      <c r="B33858" s="3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4">
        <v>469.79</v>
      </c>
      <c r="I33858" s="4">
        <v>1409.37</v>
      </c>
      <c r="J33858" s="4">
        <v>1460.12</v>
      </c>
      <c r="K33858" s="1" t="s">
        <v>4240</v>
      </c>
    </row>
    <row r="33859" spans="1:11" x14ac:dyDescent="0.3">
      <c r="A33859" s="1" t="s">
        <v>2201</v>
      </c>
      <c r="B33859" s="3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4">
        <v>324.45</v>
      </c>
      <c r="I33859" s="4">
        <v>973.35</v>
      </c>
      <c r="J33859" s="4">
        <v>900.36</v>
      </c>
      <c r="K33859" s="1" t="s">
        <v>4240</v>
      </c>
    </row>
    <row r="33860" spans="1:11" x14ac:dyDescent="0.3">
      <c r="A33860" s="1" t="s">
        <v>2201</v>
      </c>
      <c r="B33860" s="3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4">
        <v>469.79</v>
      </c>
      <c r="I33860" s="4">
        <v>1409.37</v>
      </c>
      <c r="J33860" s="4">
        <v>1460.12</v>
      </c>
      <c r="K33860" s="1" t="s">
        <v>4240</v>
      </c>
    </row>
    <row r="33861" spans="1:11" x14ac:dyDescent="0.3">
      <c r="A33861" s="1" t="s">
        <v>2201</v>
      </c>
      <c r="B33861" s="3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4">
        <v>149.03</v>
      </c>
      <c r="I33861" s="4">
        <v>447.09</v>
      </c>
      <c r="J33861" s="4">
        <v>330.85</v>
      </c>
      <c r="K33861" s="1" t="s">
        <v>4240</v>
      </c>
    </row>
    <row r="33862" spans="1:11" x14ac:dyDescent="0.3">
      <c r="A33862" s="1" t="s">
        <v>2201</v>
      </c>
      <c r="B33862" s="3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4">
        <v>65.599999999999994</v>
      </c>
      <c r="I33862" s="4">
        <v>196.8</v>
      </c>
      <c r="J33862" s="4">
        <v>145.63999999999999</v>
      </c>
      <c r="K33862" s="1" t="s">
        <v>4240</v>
      </c>
    </row>
    <row r="33863" spans="1:11" x14ac:dyDescent="0.3">
      <c r="A33863" s="1" t="s">
        <v>2203</v>
      </c>
      <c r="B33863" s="3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4">
        <v>469.79</v>
      </c>
      <c r="I33863" s="4">
        <v>1409.37</v>
      </c>
      <c r="J33863" s="4">
        <v>1460.12</v>
      </c>
      <c r="K33863" s="1" t="s">
        <v>4240</v>
      </c>
    </row>
    <row r="33864" spans="1:11" x14ac:dyDescent="0.3">
      <c r="A33864" s="1" t="s">
        <v>2203</v>
      </c>
      <c r="B33864" s="3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4">
        <v>469.79</v>
      </c>
      <c r="I33864" s="4">
        <v>1409.37</v>
      </c>
      <c r="J33864" s="4">
        <v>1460.12</v>
      </c>
      <c r="K33864" s="1" t="s">
        <v>4240</v>
      </c>
    </row>
    <row r="33865" spans="1:11" x14ac:dyDescent="0.3">
      <c r="A33865" s="1" t="s">
        <v>2203</v>
      </c>
      <c r="B33865" s="3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4">
        <v>469.79</v>
      </c>
      <c r="I33865" s="4">
        <v>1409.37</v>
      </c>
      <c r="J33865" s="4">
        <v>1460.12</v>
      </c>
      <c r="K33865" s="1" t="s">
        <v>4240</v>
      </c>
    </row>
    <row r="33866" spans="1:11" x14ac:dyDescent="0.3">
      <c r="A33866" s="1" t="s">
        <v>2203</v>
      </c>
      <c r="B33866" s="3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4">
        <v>202.33</v>
      </c>
      <c r="I33866" s="4">
        <v>606.99</v>
      </c>
      <c r="J33866" s="4">
        <v>561.47</v>
      </c>
      <c r="K33866" s="1" t="s">
        <v>4240</v>
      </c>
    </row>
    <row r="33867" spans="1:11" x14ac:dyDescent="0.3">
      <c r="A33867" s="1" t="s">
        <v>2203</v>
      </c>
      <c r="B33867" s="3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4">
        <v>183.94</v>
      </c>
      <c r="I33867" s="4">
        <v>551.82000000000005</v>
      </c>
      <c r="J33867" s="4">
        <v>510.43</v>
      </c>
      <c r="K33867" s="1" t="s">
        <v>4240</v>
      </c>
    </row>
    <row r="33868" spans="1:11" x14ac:dyDescent="0.3">
      <c r="A33868" s="1" t="s">
        <v>2203</v>
      </c>
      <c r="B33868" s="3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4">
        <v>202.33</v>
      </c>
      <c r="I33868" s="4">
        <v>606.99</v>
      </c>
      <c r="J33868" s="4">
        <v>561.47</v>
      </c>
      <c r="K33868" s="1" t="s">
        <v>4240</v>
      </c>
    </row>
    <row r="33869" spans="1:11" x14ac:dyDescent="0.3">
      <c r="A33869" s="1" t="s">
        <v>2203</v>
      </c>
      <c r="B33869" s="3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4">
        <v>1466.01</v>
      </c>
      <c r="I33869" s="4">
        <v>4398.03</v>
      </c>
      <c r="J33869" s="4">
        <v>4556.3599999999997</v>
      </c>
      <c r="K33869" s="1" t="s">
        <v>4240</v>
      </c>
    </row>
    <row r="33870" spans="1:11" x14ac:dyDescent="0.3">
      <c r="A33870" s="1" t="s">
        <v>2203</v>
      </c>
      <c r="B33870" s="3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4">
        <v>67.540000000000006</v>
      </c>
      <c r="I33870" s="4">
        <v>202.62</v>
      </c>
      <c r="J33870" s="4">
        <v>149.94</v>
      </c>
      <c r="K33870" s="1" t="s">
        <v>4240</v>
      </c>
    </row>
    <row r="33871" spans="1:11" x14ac:dyDescent="0.3">
      <c r="A33871" s="1" t="s">
        <v>2203</v>
      </c>
      <c r="B33871" s="3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4">
        <v>1308.94</v>
      </c>
      <c r="I33871" s="4">
        <v>3926.82</v>
      </c>
      <c r="J33871" s="4">
        <v>3962.05</v>
      </c>
      <c r="K33871" s="1" t="s">
        <v>4240</v>
      </c>
    </row>
    <row r="33872" spans="1:11" x14ac:dyDescent="0.3">
      <c r="A33872" s="1" t="s">
        <v>3210</v>
      </c>
      <c r="B33872" s="3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4">
        <v>22.79</v>
      </c>
      <c r="I33872" s="4">
        <v>68.37</v>
      </c>
      <c r="J33872" s="4">
        <v>47.01</v>
      </c>
      <c r="K33872" s="1" t="s">
        <v>4245</v>
      </c>
    </row>
    <row r="33873" spans="1:11" x14ac:dyDescent="0.3">
      <c r="A33873" s="1" t="s">
        <v>3210</v>
      </c>
      <c r="B33873" s="3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4">
        <v>53.99</v>
      </c>
      <c r="I33873" s="4">
        <v>161.97</v>
      </c>
      <c r="J33873" s="4">
        <v>111.36</v>
      </c>
      <c r="K33873" s="1" t="s">
        <v>4245</v>
      </c>
    </row>
    <row r="33874" spans="1:11" x14ac:dyDescent="0.3">
      <c r="A33874" s="1" t="s">
        <v>2304</v>
      </c>
      <c r="B33874" s="3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4">
        <v>44.99</v>
      </c>
      <c r="I33874" s="4">
        <v>134.97</v>
      </c>
      <c r="J33874" s="4">
        <v>92.8</v>
      </c>
      <c r="K33874" s="1" t="s">
        <v>4245</v>
      </c>
    </row>
    <row r="33875" spans="1:11" x14ac:dyDescent="0.3">
      <c r="A33875" s="1" t="s">
        <v>2304</v>
      </c>
      <c r="B33875" s="3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4">
        <v>647.99</v>
      </c>
      <c r="I33875" s="4">
        <v>1943.97</v>
      </c>
      <c r="J33875" s="4">
        <v>1795.31</v>
      </c>
      <c r="K33875" s="1" t="s">
        <v>4245</v>
      </c>
    </row>
    <row r="33876" spans="1:11" x14ac:dyDescent="0.3">
      <c r="A33876" s="1" t="s">
        <v>2205</v>
      </c>
      <c r="B33876" s="3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4">
        <v>20.190000000000001</v>
      </c>
      <c r="I33876" s="4">
        <v>60.57</v>
      </c>
      <c r="J33876" s="4">
        <v>41.63</v>
      </c>
      <c r="K33876" s="1" t="s">
        <v>4245</v>
      </c>
    </row>
    <row r="33877" spans="1:11" x14ac:dyDescent="0.3">
      <c r="A33877" s="1" t="s">
        <v>2205</v>
      </c>
      <c r="B33877" s="3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4">
        <v>44.99</v>
      </c>
      <c r="I33877" s="4">
        <v>134.97</v>
      </c>
      <c r="J33877" s="4">
        <v>92.8</v>
      </c>
      <c r="K33877" s="1" t="s">
        <v>4245</v>
      </c>
    </row>
    <row r="33878" spans="1:11" x14ac:dyDescent="0.3">
      <c r="A33878" s="1" t="s">
        <v>2206</v>
      </c>
      <c r="B33878" s="3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4">
        <v>22.79</v>
      </c>
      <c r="I33878" s="4">
        <v>68.37</v>
      </c>
      <c r="J33878" s="4">
        <v>47.01</v>
      </c>
      <c r="K33878" s="1" t="s">
        <v>4245</v>
      </c>
    </row>
    <row r="33879" spans="1:11" x14ac:dyDescent="0.3">
      <c r="A33879" s="1" t="s">
        <v>2207</v>
      </c>
      <c r="B33879" s="3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4">
        <v>1229.46</v>
      </c>
      <c r="I33879" s="4">
        <v>3688.38</v>
      </c>
      <c r="J33879" s="4">
        <v>3317.43</v>
      </c>
      <c r="K33879" s="1" t="s">
        <v>4237</v>
      </c>
    </row>
    <row r="33880" spans="1:11" x14ac:dyDescent="0.3">
      <c r="A33880" s="1" t="s">
        <v>2208</v>
      </c>
      <c r="B33880" s="3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4">
        <v>20.190000000000001</v>
      </c>
      <c r="I33880" s="4">
        <v>60.57</v>
      </c>
      <c r="J33880" s="4">
        <v>41.63</v>
      </c>
      <c r="K33880" s="1" t="s">
        <v>4237</v>
      </c>
    </row>
    <row r="33881" spans="1:11" x14ac:dyDescent="0.3">
      <c r="A33881" s="1" t="s">
        <v>2208</v>
      </c>
      <c r="B33881" s="3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4">
        <v>469.79</v>
      </c>
      <c r="I33881" s="4">
        <v>1409.37</v>
      </c>
      <c r="J33881" s="4">
        <v>1460.12</v>
      </c>
      <c r="K33881" s="1" t="s">
        <v>4237</v>
      </c>
    </row>
    <row r="33882" spans="1:11" x14ac:dyDescent="0.3">
      <c r="A33882" s="1" t="s">
        <v>2208</v>
      </c>
      <c r="B33882" s="3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4">
        <v>53.99</v>
      </c>
      <c r="I33882" s="4">
        <v>161.97</v>
      </c>
      <c r="J33882" s="4">
        <v>111.36</v>
      </c>
      <c r="K33882" s="1" t="s">
        <v>4237</v>
      </c>
    </row>
    <row r="33883" spans="1:11" x14ac:dyDescent="0.3">
      <c r="A33883" s="1" t="s">
        <v>2208</v>
      </c>
      <c r="B33883" s="3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4">
        <v>14.13</v>
      </c>
      <c r="I33883" s="4">
        <v>42.39</v>
      </c>
      <c r="J33883" s="4">
        <v>29.14</v>
      </c>
      <c r="K33883" s="1" t="s">
        <v>4237</v>
      </c>
    </row>
    <row r="33884" spans="1:11" x14ac:dyDescent="0.3">
      <c r="A33884" s="1" t="s">
        <v>2208</v>
      </c>
      <c r="B33884" s="3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4">
        <v>28.84</v>
      </c>
      <c r="I33884" s="4">
        <v>86.52</v>
      </c>
      <c r="J33884" s="4">
        <v>87.24</v>
      </c>
      <c r="K33884" s="1" t="s">
        <v>4237</v>
      </c>
    </row>
    <row r="33885" spans="1:11" x14ac:dyDescent="0.3">
      <c r="A33885" s="1" t="s">
        <v>2208</v>
      </c>
      <c r="B33885" s="3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4">
        <v>20.190000000000001</v>
      </c>
      <c r="I33885" s="4">
        <v>60.57</v>
      </c>
      <c r="J33885" s="4">
        <v>41.63</v>
      </c>
      <c r="K33885" s="1" t="s">
        <v>4237</v>
      </c>
    </row>
    <row r="33886" spans="1:11" x14ac:dyDescent="0.3">
      <c r="A33886" s="1" t="s">
        <v>2208</v>
      </c>
      <c r="B33886" s="3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4">
        <v>53.99</v>
      </c>
      <c r="I33886" s="4">
        <v>161.97</v>
      </c>
      <c r="J33886" s="4">
        <v>111.36</v>
      </c>
      <c r="K33886" s="1" t="s">
        <v>4237</v>
      </c>
    </row>
    <row r="33887" spans="1:11" x14ac:dyDescent="0.3">
      <c r="A33887" s="1" t="s">
        <v>2208</v>
      </c>
      <c r="B33887" s="3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4">
        <v>600.26</v>
      </c>
      <c r="I33887" s="4">
        <v>1800.78</v>
      </c>
      <c r="J33887" s="4">
        <v>1816.95</v>
      </c>
      <c r="K33887" s="1" t="s">
        <v>4237</v>
      </c>
    </row>
    <row r="33888" spans="1:11" x14ac:dyDescent="0.3">
      <c r="A33888" s="1" t="s">
        <v>2208</v>
      </c>
      <c r="B33888" s="3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4">
        <v>1466.01</v>
      </c>
      <c r="I33888" s="4">
        <v>4398.03</v>
      </c>
      <c r="J33888" s="4">
        <v>4556.3599999999997</v>
      </c>
      <c r="K33888" s="1" t="s">
        <v>4237</v>
      </c>
    </row>
    <row r="33889" spans="1:11" x14ac:dyDescent="0.3">
      <c r="A33889" s="1" t="s">
        <v>2209</v>
      </c>
      <c r="B33889" s="3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4">
        <v>469.79</v>
      </c>
      <c r="I33889" s="4">
        <v>1409.37</v>
      </c>
      <c r="J33889" s="4">
        <v>1460.12</v>
      </c>
      <c r="K33889" s="1" t="s">
        <v>4237</v>
      </c>
    </row>
    <row r="33890" spans="1:11" x14ac:dyDescent="0.3">
      <c r="A33890" s="1" t="s">
        <v>2210</v>
      </c>
      <c r="B33890" s="3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4">
        <v>736.15</v>
      </c>
      <c r="I33890" s="4">
        <v>2208.4499999999998</v>
      </c>
      <c r="J33890" s="4">
        <v>1961.09</v>
      </c>
      <c r="K33890" s="1" t="s">
        <v>4237</v>
      </c>
    </row>
    <row r="33891" spans="1:11" x14ac:dyDescent="0.3">
      <c r="A33891" s="1" t="s">
        <v>2210</v>
      </c>
      <c r="B33891" s="3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4">
        <v>20.190000000000001</v>
      </c>
      <c r="I33891" s="4">
        <v>60.57</v>
      </c>
      <c r="J33891" s="4">
        <v>41.63</v>
      </c>
      <c r="K33891" s="1" t="s">
        <v>4237</v>
      </c>
    </row>
    <row r="33892" spans="1:11" x14ac:dyDescent="0.3">
      <c r="A33892" s="1" t="s">
        <v>2210</v>
      </c>
      <c r="B33892" s="3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4">
        <v>647.99</v>
      </c>
      <c r="I33892" s="4">
        <v>1943.97</v>
      </c>
      <c r="J33892" s="4">
        <v>1795.31</v>
      </c>
      <c r="K33892" s="1" t="s">
        <v>4237</v>
      </c>
    </row>
    <row r="33893" spans="1:11" x14ac:dyDescent="0.3">
      <c r="A33893" s="1" t="s">
        <v>2210</v>
      </c>
      <c r="B33893" s="3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4">
        <v>35.99</v>
      </c>
      <c r="I33893" s="4">
        <v>107.97</v>
      </c>
      <c r="J33893" s="4">
        <v>74.239999999999995</v>
      </c>
      <c r="K33893" s="1" t="s">
        <v>4237</v>
      </c>
    </row>
    <row r="33894" spans="1:11" x14ac:dyDescent="0.3">
      <c r="A33894" s="1" t="s">
        <v>2210</v>
      </c>
      <c r="B33894" s="3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4">
        <v>209.26</v>
      </c>
      <c r="I33894" s="4">
        <v>627.78</v>
      </c>
      <c r="J33894" s="4">
        <v>557.46</v>
      </c>
      <c r="K33894" s="1" t="s">
        <v>4237</v>
      </c>
    </row>
    <row r="33895" spans="1:11" x14ac:dyDescent="0.3">
      <c r="A33895" s="1" t="s">
        <v>2210</v>
      </c>
      <c r="B33895" s="3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4">
        <v>44.99</v>
      </c>
      <c r="I33895" s="4">
        <v>134.97</v>
      </c>
      <c r="J33895" s="4">
        <v>92.8</v>
      </c>
      <c r="K33895" s="1" t="s">
        <v>4237</v>
      </c>
    </row>
    <row r="33896" spans="1:11" x14ac:dyDescent="0.3">
      <c r="A33896" s="1" t="s">
        <v>2210</v>
      </c>
      <c r="B33896" s="3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4">
        <v>647.99</v>
      </c>
      <c r="I33896" s="4">
        <v>1943.97</v>
      </c>
      <c r="J33896" s="4">
        <v>1795.31</v>
      </c>
      <c r="K33896" s="1" t="s">
        <v>4237</v>
      </c>
    </row>
    <row r="33897" spans="1:11" x14ac:dyDescent="0.3">
      <c r="A33897" s="1" t="s">
        <v>2210</v>
      </c>
      <c r="B33897" s="3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4">
        <v>1229.46</v>
      </c>
      <c r="I33897" s="4">
        <v>3688.38</v>
      </c>
      <c r="J33897" s="4">
        <v>3317.43</v>
      </c>
      <c r="K33897" s="1" t="s">
        <v>4237</v>
      </c>
    </row>
    <row r="33898" spans="1:11" x14ac:dyDescent="0.3">
      <c r="A33898" s="1" t="s">
        <v>3212</v>
      </c>
      <c r="B33898" s="3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4">
        <v>1229.46</v>
      </c>
      <c r="I33898" s="4">
        <v>3688.38</v>
      </c>
      <c r="J33898" s="4">
        <v>3317.43</v>
      </c>
      <c r="K33898" s="1" t="s">
        <v>4241</v>
      </c>
    </row>
    <row r="33899" spans="1:11" x14ac:dyDescent="0.3">
      <c r="A33899" s="1" t="s">
        <v>2211</v>
      </c>
      <c r="B33899" s="3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4">
        <v>469.79</v>
      </c>
      <c r="I33899" s="4">
        <v>1409.37</v>
      </c>
      <c r="J33899" s="4">
        <v>1460.12</v>
      </c>
      <c r="K33899" s="1" t="s">
        <v>4241</v>
      </c>
    </row>
    <row r="33900" spans="1:11" x14ac:dyDescent="0.3">
      <c r="A33900" s="1" t="s">
        <v>2211</v>
      </c>
      <c r="B33900" s="3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4">
        <v>183.94</v>
      </c>
      <c r="I33900" s="4">
        <v>551.82000000000005</v>
      </c>
      <c r="J33900" s="4">
        <v>510.43</v>
      </c>
      <c r="K33900" s="1" t="s">
        <v>4241</v>
      </c>
    </row>
    <row r="33901" spans="1:11" x14ac:dyDescent="0.3">
      <c r="A33901" s="1" t="s">
        <v>2211</v>
      </c>
      <c r="B33901" s="3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4">
        <v>469.79</v>
      </c>
      <c r="I33901" s="4">
        <v>1409.37</v>
      </c>
      <c r="J33901" s="4">
        <v>1460.12</v>
      </c>
      <c r="K33901" s="1" t="s">
        <v>4241</v>
      </c>
    </row>
    <row r="33902" spans="1:11" x14ac:dyDescent="0.3">
      <c r="A33902" s="1" t="s">
        <v>2211</v>
      </c>
      <c r="B33902" s="3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4">
        <v>202.33</v>
      </c>
      <c r="I33902" s="4">
        <v>606.99</v>
      </c>
      <c r="J33902" s="4">
        <v>561.47</v>
      </c>
      <c r="K33902" s="1" t="s">
        <v>4241</v>
      </c>
    </row>
    <row r="33903" spans="1:11" x14ac:dyDescent="0.3">
      <c r="A33903" s="1" t="s">
        <v>2212</v>
      </c>
      <c r="B33903" s="3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4">
        <v>1466.01</v>
      </c>
      <c r="I33903" s="4">
        <v>4398.03</v>
      </c>
      <c r="J33903" s="4">
        <v>4556.3599999999997</v>
      </c>
      <c r="K33903" s="1" t="s">
        <v>4241</v>
      </c>
    </row>
    <row r="33904" spans="1:11" x14ac:dyDescent="0.3">
      <c r="A33904" s="1" t="s">
        <v>2212</v>
      </c>
      <c r="B33904" s="3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4">
        <v>1308.94</v>
      </c>
      <c r="I33904" s="4">
        <v>3926.82</v>
      </c>
      <c r="J33904" s="4">
        <v>3962.05</v>
      </c>
      <c r="K33904" s="1" t="s">
        <v>4241</v>
      </c>
    </row>
    <row r="33905" spans="1:11" x14ac:dyDescent="0.3">
      <c r="A33905" s="1" t="s">
        <v>2212</v>
      </c>
      <c r="B33905" s="3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4">
        <v>469.79</v>
      </c>
      <c r="I33905" s="4">
        <v>1409.37</v>
      </c>
      <c r="J33905" s="4">
        <v>1460.12</v>
      </c>
      <c r="K33905" s="1" t="s">
        <v>4241</v>
      </c>
    </row>
    <row r="33906" spans="1:11" x14ac:dyDescent="0.3">
      <c r="A33906" s="1" t="s">
        <v>2213</v>
      </c>
      <c r="B33906" s="3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4">
        <v>28.84</v>
      </c>
      <c r="I33906" s="4">
        <v>86.52</v>
      </c>
      <c r="J33906" s="4">
        <v>87.24</v>
      </c>
      <c r="K33906" s="1" t="s">
        <v>4246</v>
      </c>
    </row>
    <row r="33907" spans="1:11" x14ac:dyDescent="0.3">
      <c r="A33907" s="1" t="s">
        <v>2305</v>
      </c>
      <c r="B33907" s="3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4">
        <v>1242.8499999999999</v>
      </c>
      <c r="I33907" s="4">
        <v>3728.55</v>
      </c>
      <c r="J33907" s="4">
        <v>3353.57</v>
      </c>
      <c r="K33907" s="1" t="s">
        <v>4246</v>
      </c>
    </row>
    <row r="33908" spans="1:11" x14ac:dyDescent="0.3">
      <c r="A33908" s="1" t="s">
        <v>2305</v>
      </c>
      <c r="B33908" s="3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4">
        <v>28.84</v>
      </c>
      <c r="I33908" s="4">
        <v>86.52</v>
      </c>
      <c r="J33908" s="4">
        <v>87.24</v>
      </c>
      <c r="K33908" s="1" t="s">
        <v>4246</v>
      </c>
    </row>
    <row r="33909" spans="1:11" x14ac:dyDescent="0.3">
      <c r="A33909" s="1" t="s">
        <v>2305</v>
      </c>
      <c r="B33909" s="3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4">
        <v>125.42</v>
      </c>
      <c r="I33909" s="4">
        <v>376.26</v>
      </c>
      <c r="J33909" s="4">
        <v>278.42</v>
      </c>
      <c r="K33909" s="1" t="s">
        <v>4246</v>
      </c>
    </row>
    <row r="33910" spans="1:11" x14ac:dyDescent="0.3">
      <c r="A33910" s="1" t="s">
        <v>2305</v>
      </c>
      <c r="B33910" s="3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4">
        <v>20.190000000000001</v>
      </c>
      <c r="I33910" s="4">
        <v>60.57</v>
      </c>
      <c r="J33910" s="4">
        <v>41.63</v>
      </c>
      <c r="K33910" s="1" t="s">
        <v>4246</v>
      </c>
    </row>
    <row r="33911" spans="1:11" x14ac:dyDescent="0.3">
      <c r="A33911" s="1" t="s">
        <v>2305</v>
      </c>
      <c r="B33911" s="3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4">
        <v>35.99</v>
      </c>
      <c r="I33911" s="4">
        <v>107.97</v>
      </c>
      <c r="J33911" s="4">
        <v>74.239999999999995</v>
      </c>
      <c r="K33911" s="1" t="s">
        <v>4246</v>
      </c>
    </row>
    <row r="33912" spans="1:11" x14ac:dyDescent="0.3">
      <c r="A33912" s="1" t="s">
        <v>2305</v>
      </c>
      <c r="B33912" s="3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4">
        <v>11.99</v>
      </c>
      <c r="I33912" s="4">
        <v>35.97</v>
      </c>
      <c r="J33912" s="4">
        <v>24.74</v>
      </c>
      <c r="K33912" s="1" t="s">
        <v>4246</v>
      </c>
    </row>
    <row r="33913" spans="1:11" x14ac:dyDescent="0.3">
      <c r="A33913" s="1" t="s">
        <v>2305</v>
      </c>
      <c r="B33913" s="3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4">
        <v>736.15</v>
      </c>
      <c r="I33913" s="4">
        <v>2208.4499999999998</v>
      </c>
      <c r="J33913" s="4">
        <v>1961.09</v>
      </c>
      <c r="K33913" s="1" t="s">
        <v>4246</v>
      </c>
    </row>
    <row r="33914" spans="1:11" x14ac:dyDescent="0.3">
      <c r="A33914" s="1" t="s">
        <v>2305</v>
      </c>
      <c r="B33914" s="3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4">
        <v>52.65</v>
      </c>
      <c r="I33914" s="4">
        <v>157.94999999999999</v>
      </c>
      <c r="J33914" s="4">
        <v>116.88</v>
      </c>
      <c r="K33914" s="1" t="s">
        <v>4246</v>
      </c>
    </row>
    <row r="33915" spans="1:11" x14ac:dyDescent="0.3">
      <c r="A33915" s="1" t="s">
        <v>2216</v>
      </c>
      <c r="B33915" s="3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4">
        <v>469.79</v>
      </c>
      <c r="I33915" s="4">
        <v>1409.37</v>
      </c>
      <c r="J33915" s="4">
        <v>1460.12</v>
      </c>
      <c r="K33915" s="1" t="s">
        <v>4246</v>
      </c>
    </row>
    <row r="33916" spans="1:11" x14ac:dyDescent="0.3">
      <c r="A33916" s="1" t="s">
        <v>2216</v>
      </c>
      <c r="B33916" s="3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4">
        <v>44.99</v>
      </c>
      <c r="I33916" s="4">
        <v>134.97</v>
      </c>
      <c r="J33916" s="4">
        <v>92.8</v>
      </c>
      <c r="K33916" s="1" t="s">
        <v>4246</v>
      </c>
    </row>
    <row r="33917" spans="1:11" x14ac:dyDescent="0.3">
      <c r="A33917" s="1" t="s">
        <v>3214</v>
      </c>
      <c r="B33917" s="3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4">
        <v>22.79</v>
      </c>
      <c r="I33917" s="4">
        <v>68.37</v>
      </c>
      <c r="J33917" s="4">
        <v>47.01</v>
      </c>
      <c r="K33917" s="1" t="s">
        <v>4238</v>
      </c>
    </row>
    <row r="33918" spans="1:11" x14ac:dyDescent="0.3">
      <c r="A33918" s="1" t="s">
        <v>3940</v>
      </c>
      <c r="B33918" s="3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4">
        <v>469.79</v>
      </c>
      <c r="I33918" s="4">
        <v>1409.37</v>
      </c>
      <c r="J33918" s="4">
        <v>1460.12</v>
      </c>
      <c r="K33918" s="1" t="s">
        <v>4238</v>
      </c>
    </row>
    <row r="33919" spans="1:11" x14ac:dyDescent="0.3">
      <c r="A33919" s="1" t="s">
        <v>3940</v>
      </c>
      <c r="B33919" s="3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4">
        <v>67.540000000000006</v>
      </c>
      <c r="I33919" s="4">
        <v>202.62</v>
      </c>
      <c r="J33919" s="4">
        <v>149.94</v>
      </c>
      <c r="K33919" s="1" t="s">
        <v>4238</v>
      </c>
    </row>
    <row r="33920" spans="1:11" x14ac:dyDescent="0.3">
      <c r="A33920" s="1" t="s">
        <v>3940</v>
      </c>
      <c r="B33920" s="3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4">
        <v>469.79</v>
      </c>
      <c r="I33920" s="4">
        <v>1409.37</v>
      </c>
      <c r="J33920" s="4">
        <v>1460.12</v>
      </c>
      <c r="K33920" s="1" t="s">
        <v>4238</v>
      </c>
    </row>
    <row r="33921" spans="1:11" x14ac:dyDescent="0.3">
      <c r="A33921" s="1" t="s">
        <v>3940</v>
      </c>
      <c r="B33921" s="3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4">
        <v>469.79</v>
      </c>
      <c r="I33921" s="4">
        <v>1409.37</v>
      </c>
      <c r="J33921" s="4">
        <v>1460.12</v>
      </c>
      <c r="K33921" s="1" t="s">
        <v>4238</v>
      </c>
    </row>
    <row r="33922" spans="1:11" x14ac:dyDescent="0.3">
      <c r="A33922" s="1" t="s">
        <v>2217</v>
      </c>
      <c r="B33922" s="3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4">
        <v>1308.94</v>
      </c>
      <c r="I33922" s="4">
        <v>3926.82</v>
      </c>
      <c r="J33922" s="4">
        <v>3962.05</v>
      </c>
      <c r="K33922" s="1" t="s">
        <v>4238</v>
      </c>
    </row>
    <row r="33923" spans="1:11" x14ac:dyDescent="0.3">
      <c r="A33923" s="1" t="s">
        <v>2217</v>
      </c>
      <c r="B33923" s="3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4">
        <v>324.45</v>
      </c>
      <c r="I33923" s="4">
        <v>973.35</v>
      </c>
      <c r="J33923" s="4">
        <v>900.36</v>
      </c>
      <c r="K33923" s="1" t="s">
        <v>4238</v>
      </c>
    </row>
    <row r="33924" spans="1:11" x14ac:dyDescent="0.3">
      <c r="A33924" s="1" t="s">
        <v>2217</v>
      </c>
      <c r="B33924" s="3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4">
        <v>202.33</v>
      </c>
      <c r="I33924" s="4">
        <v>606.99</v>
      </c>
      <c r="J33924" s="4">
        <v>561.47</v>
      </c>
      <c r="K33924" s="1" t="s">
        <v>4238</v>
      </c>
    </row>
    <row r="33925" spans="1:11" x14ac:dyDescent="0.3">
      <c r="A33925" s="1" t="s">
        <v>2217</v>
      </c>
      <c r="B33925" s="3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4">
        <v>600.26</v>
      </c>
      <c r="I33925" s="4">
        <v>1800.78</v>
      </c>
      <c r="J33925" s="4">
        <v>1816.95</v>
      </c>
      <c r="K33925" s="1" t="s">
        <v>4238</v>
      </c>
    </row>
    <row r="33926" spans="1:11" x14ac:dyDescent="0.3">
      <c r="A33926" s="1" t="s">
        <v>2217</v>
      </c>
      <c r="B33926" s="3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4">
        <v>202.33</v>
      </c>
      <c r="I33926" s="4">
        <v>606.99</v>
      </c>
      <c r="J33926" s="4">
        <v>561.47</v>
      </c>
      <c r="K33926" s="1" t="s">
        <v>4238</v>
      </c>
    </row>
    <row r="33927" spans="1:11" x14ac:dyDescent="0.3">
      <c r="A33927" s="1" t="s">
        <v>2217</v>
      </c>
      <c r="B33927" s="3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4">
        <v>149.03</v>
      </c>
      <c r="I33927" s="4">
        <v>447.09</v>
      </c>
      <c r="J33927" s="4">
        <v>330.85</v>
      </c>
      <c r="K33927" s="1" t="s">
        <v>4238</v>
      </c>
    </row>
    <row r="33928" spans="1:11" x14ac:dyDescent="0.3">
      <c r="A33928" s="1" t="s">
        <v>2217</v>
      </c>
      <c r="B33928" s="3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4">
        <v>202.33</v>
      </c>
      <c r="I33928" s="4">
        <v>606.99</v>
      </c>
      <c r="J33928" s="4">
        <v>561.47</v>
      </c>
      <c r="K33928" s="1" t="s">
        <v>4238</v>
      </c>
    </row>
    <row r="33929" spans="1:11" x14ac:dyDescent="0.3">
      <c r="A33929" s="1" t="s">
        <v>2217</v>
      </c>
      <c r="B33929" s="3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4">
        <v>53.99</v>
      </c>
      <c r="I33929" s="4">
        <v>161.97</v>
      </c>
      <c r="J33929" s="4">
        <v>111.36</v>
      </c>
      <c r="K33929" s="1" t="s">
        <v>4238</v>
      </c>
    </row>
    <row r="33930" spans="1:11" x14ac:dyDescent="0.3">
      <c r="A33930" s="1" t="s">
        <v>2217</v>
      </c>
      <c r="B33930" s="3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4">
        <v>20.190000000000001</v>
      </c>
      <c r="I33930" s="4">
        <v>60.57</v>
      </c>
      <c r="J33930" s="4">
        <v>41.63</v>
      </c>
      <c r="K33930" s="1" t="s">
        <v>4238</v>
      </c>
    </row>
    <row r="33931" spans="1:11" x14ac:dyDescent="0.3">
      <c r="A33931" s="1" t="s">
        <v>2217</v>
      </c>
      <c r="B33931" s="3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4">
        <v>44.99</v>
      </c>
      <c r="I33931" s="4">
        <v>134.97</v>
      </c>
      <c r="J33931" s="4">
        <v>92.8</v>
      </c>
      <c r="K33931" s="1" t="s">
        <v>4238</v>
      </c>
    </row>
    <row r="33932" spans="1:11" x14ac:dyDescent="0.3">
      <c r="A33932" s="1" t="s">
        <v>2218</v>
      </c>
      <c r="B33932" s="3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4">
        <v>28.84</v>
      </c>
      <c r="I33932" s="4">
        <v>86.52</v>
      </c>
      <c r="J33932" s="4">
        <v>87.24</v>
      </c>
      <c r="K33932" s="1" t="s">
        <v>4238</v>
      </c>
    </row>
    <row r="33933" spans="1:11" x14ac:dyDescent="0.3">
      <c r="A33933" s="1" t="s">
        <v>2218</v>
      </c>
      <c r="B33933" s="3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4">
        <v>22.79</v>
      </c>
      <c r="I33933" s="4">
        <v>68.37</v>
      </c>
      <c r="J33933" s="4">
        <v>47.01</v>
      </c>
      <c r="K33933" s="1" t="s">
        <v>4238</v>
      </c>
    </row>
    <row r="33934" spans="1:11" x14ac:dyDescent="0.3">
      <c r="A33934" s="1" t="s">
        <v>2219</v>
      </c>
      <c r="B33934" s="3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4">
        <v>28.84</v>
      </c>
      <c r="I33934" s="4">
        <v>86.52</v>
      </c>
      <c r="J33934" s="4">
        <v>87.24</v>
      </c>
      <c r="K33934" s="1" t="s">
        <v>4238</v>
      </c>
    </row>
    <row r="33935" spans="1:11" x14ac:dyDescent="0.3">
      <c r="A33935" s="1" t="s">
        <v>2219</v>
      </c>
      <c r="B33935" s="3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4">
        <v>74.84</v>
      </c>
      <c r="I33935" s="4">
        <v>224.52</v>
      </c>
      <c r="J33935" s="4">
        <v>166.14</v>
      </c>
      <c r="K33935" s="1" t="s">
        <v>4238</v>
      </c>
    </row>
    <row r="33936" spans="1:11" x14ac:dyDescent="0.3">
      <c r="A33936" s="1" t="s">
        <v>2219</v>
      </c>
      <c r="B33936" s="3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4">
        <v>1242.8499999999999</v>
      </c>
      <c r="I33936" s="4">
        <v>3728.55</v>
      </c>
      <c r="J33936" s="4">
        <v>3353.57</v>
      </c>
      <c r="K33936" s="1" t="s">
        <v>4238</v>
      </c>
    </row>
    <row r="33937" spans="1:11" x14ac:dyDescent="0.3">
      <c r="A33937" s="1" t="s">
        <v>2219</v>
      </c>
      <c r="B33937" s="3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4">
        <v>5.19</v>
      </c>
      <c r="I33937" s="4">
        <v>15.57</v>
      </c>
      <c r="J33937" s="4">
        <v>15.69</v>
      </c>
      <c r="K33937" s="1" t="s">
        <v>4238</v>
      </c>
    </row>
    <row r="33938" spans="1:11" x14ac:dyDescent="0.3">
      <c r="A33938" s="1" t="s">
        <v>2219</v>
      </c>
      <c r="B33938" s="3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4">
        <v>14.13</v>
      </c>
      <c r="I33938" s="4">
        <v>42.39</v>
      </c>
      <c r="J33938" s="4">
        <v>29.14</v>
      </c>
      <c r="K33938" s="1" t="s">
        <v>4238</v>
      </c>
    </row>
    <row r="33939" spans="1:11" x14ac:dyDescent="0.3">
      <c r="A33939" s="1" t="s">
        <v>2219</v>
      </c>
      <c r="B33939" s="3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4">
        <v>736.15</v>
      </c>
      <c r="I33939" s="4">
        <v>2208.4499999999998</v>
      </c>
      <c r="J33939" s="4">
        <v>1961.09</v>
      </c>
      <c r="K33939" s="1" t="s">
        <v>4238</v>
      </c>
    </row>
    <row r="33940" spans="1:11" x14ac:dyDescent="0.3">
      <c r="A33940" s="1" t="s">
        <v>2219</v>
      </c>
      <c r="B33940" s="3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4">
        <v>647.99</v>
      </c>
      <c r="I33940" s="4">
        <v>1943.97</v>
      </c>
      <c r="J33940" s="4">
        <v>1795.31</v>
      </c>
      <c r="K33940" s="1" t="s">
        <v>4238</v>
      </c>
    </row>
    <row r="33941" spans="1:11" x14ac:dyDescent="0.3">
      <c r="A33941" s="1" t="s">
        <v>2219</v>
      </c>
      <c r="B33941" s="3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4">
        <v>647.99</v>
      </c>
      <c r="I33941" s="4">
        <v>1943.97</v>
      </c>
      <c r="J33941" s="4">
        <v>1795.31</v>
      </c>
      <c r="K33941" s="1" t="s">
        <v>4238</v>
      </c>
    </row>
    <row r="33942" spans="1:11" x14ac:dyDescent="0.3">
      <c r="A33942" s="1" t="s">
        <v>2219</v>
      </c>
      <c r="B33942" s="3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4">
        <v>647.99</v>
      </c>
      <c r="I33942" s="4">
        <v>1943.97</v>
      </c>
      <c r="J33942" s="4">
        <v>1795.31</v>
      </c>
      <c r="K33942" s="1" t="s">
        <v>4238</v>
      </c>
    </row>
    <row r="33943" spans="1:11" x14ac:dyDescent="0.3">
      <c r="A33943" s="1" t="s">
        <v>2220</v>
      </c>
      <c r="B33943" s="3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4">
        <v>88.93</v>
      </c>
      <c r="I33943" s="4">
        <v>266.79000000000002</v>
      </c>
      <c r="J33943" s="4">
        <v>197.43</v>
      </c>
      <c r="K33943" s="1" t="s">
        <v>4238</v>
      </c>
    </row>
    <row r="33944" spans="1:11" x14ac:dyDescent="0.3">
      <c r="A33944" s="1" t="s">
        <v>2220</v>
      </c>
      <c r="B33944" s="3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4">
        <v>647.99</v>
      </c>
      <c r="I33944" s="4">
        <v>1943.97</v>
      </c>
      <c r="J33944" s="4">
        <v>1795.31</v>
      </c>
      <c r="K33944" s="1" t="s">
        <v>4238</v>
      </c>
    </row>
    <row r="33945" spans="1:11" x14ac:dyDescent="0.3">
      <c r="A33945" s="1" t="s">
        <v>2221</v>
      </c>
      <c r="B33945" s="3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4">
        <v>1308.94</v>
      </c>
      <c r="I33945" s="4">
        <v>3926.82</v>
      </c>
      <c r="J33945" s="4">
        <v>3962.05</v>
      </c>
      <c r="K33945" s="1" t="s">
        <v>4242</v>
      </c>
    </row>
    <row r="33946" spans="1:11" x14ac:dyDescent="0.3">
      <c r="A33946" s="1" t="s">
        <v>2221</v>
      </c>
      <c r="B33946" s="3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4">
        <v>469.79</v>
      </c>
      <c r="I33946" s="4">
        <v>1409.37</v>
      </c>
      <c r="J33946" s="4">
        <v>1460.12</v>
      </c>
      <c r="K33946" s="1" t="s">
        <v>4242</v>
      </c>
    </row>
    <row r="33947" spans="1:11" x14ac:dyDescent="0.3">
      <c r="A33947" s="1" t="s">
        <v>2221</v>
      </c>
      <c r="B33947" s="3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4">
        <v>202.33</v>
      </c>
      <c r="I33947" s="4">
        <v>606.99</v>
      </c>
      <c r="J33947" s="4">
        <v>561.47</v>
      </c>
      <c r="K33947" s="1" t="s">
        <v>4242</v>
      </c>
    </row>
    <row r="33948" spans="1:11" x14ac:dyDescent="0.3">
      <c r="A33948" s="1" t="s">
        <v>2221</v>
      </c>
      <c r="B33948" s="3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4">
        <v>780.82</v>
      </c>
      <c r="I33948" s="4">
        <v>2342.46</v>
      </c>
      <c r="J33948" s="4">
        <v>2166.77</v>
      </c>
      <c r="K33948" s="1" t="s">
        <v>4242</v>
      </c>
    </row>
    <row r="33949" spans="1:11" x14ac:dyDescent="0.3">
      <c r="A33949" s="1" t="s">
        <v>2222</v>
      </c>
      <c r="B33949" s="3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4">
        <v>149.03</v>
      </c>
      <c r="I33949" s="4">
        <v>447.09</v>
      </c>
      <c r="J33949" s="4">
        <v>330.85</v>
      </c>
      <c r="K33949" s="1" t="s">
        <v>4242</v>
      </c>
    </row>
    <row r="33950" spans="1:11" x14ac:dyDescent="0.3">
      <c r="A33950" s="1" t="s">
        <v>2222</v>
      </c>
      <c r="B33950" s="3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4">
        <v>1466.01</v>
      </c>
      <c r="I33950" s="4">
        <v>4398.03</v>
      </c>
      <c r="J33950" s="4">
        <v>4556.3599999999997</v>
      </c>
      <c r="K33950" s="1" t="s">
        <v>4242</v>
      </c>
    </row>
    <row r="33951" spans="1:11" x14ac:dyDescent="0.3">
      <c r="A33951" s="1" t="s">
        <v>2222</v>
      </c>
      <c r="B33951" s="3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4">
        <v>469.79</v>
      </c>
      <c r="I33951" s="4">
        <v>1409.37</v>
      </c>
      <c r="J33951" s="4">
        <v>1460.12</v>
      </c>
      <c r="K33951" s="1" t="s">
        <v>4242</v>
      </c>
    </row>
    <row r="33952" spans="1:11" x14ac:dyDescent="0.3">
      <c r="A33952" s="1" t="s">
        <v>2222</v>
      </c>
      <c r="B33952" s="3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4">
        <v>469.79</v>
      </c>
      <c r="I33952" s="4">
        <v>1409.37</v>
      </c>
      <c r="J33952" s="4">
        <v>1460.12</v>
      </c>
      <c r="K33952" s="1" t="s">
        <v>4242</v>
      </c>
    </row>
    <row r="33953" spans="1:11" x14ac:dyDescent="0.3">
      <c r="A33953" s="1" t="s">
        <v>2224</v>
      </c>
      <c r="B33953" s="3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4">
        <v>818.7</v>
      </c>
      <c r="I33953" s="4">
        <v>2456.1</v>
      </c>
      <c r="J33953" s="4">
        <v>2241.6</v>
      </c>
      <c r="K33953" s="1" t="s">
        <v>4243</v>
      </c>
    </row>
    <row r="33954" spans="1:11" x14ac:dyDescent="0.3">
      <c r="A33954" s="1" t="s">
        <v>2306</v>
      </c>
      <c r="B33954" s="3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4">
        <v>37.15</v>
      </c>
      <c r="I33954" s="4">
        <v>111.45</v>
      </c>
      <c r="J33954" s="4">
        <v>82.48</v>
      </c>
      <c r="K33954" s="1" t="s">
        <v>4243</v>
      </c>
    </row>
    <row r="33955" spans="1:11" x14ac:dyDescent="0.3">
      <c r="A33955" s="1" t="s">
        <v>2306</v>
      </c>
      <c r="B33955" s="3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4">
        <v>323.99</v>
      </c>
      <c r="I33955" s="4">
        <v>971.97</v>
      </c>
      <c r="J33955" s="4">
        <v>883.74</v>
      </c>
      <c r="K33955" s="1" t="s">
        <v>4243</v>
      </c>
    </row>
    <row r="33956" spans="1:11" x14ac:dyDescent="0.3">
      <c r="A33956" s="1" t="s">
        <v>2306</v>
      </c>
      <c r="B33956" s="3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4">
        <v>1376.99</v>
      </c>
      <c r="I33956" s="4">
        <v>4130.97</v>
      </c>
      <c r="J33956" s="4">
        <v>3755.94</v>
      </c>
      <c r="K33956" s="1" t="s">
        <v>4243</v>
      </c>
    </row>
    <row r="33957" spans="1:11" x14ac:dyDescent="0.3">
      <c r="A33957" s="1" t="s">
        <v>2306</v>
      </c>
      <c r="B33957" s="3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4">
        <v>26.72</v>
      </c>
      <c r="I33957" s="4">
        <v>80.16</v>
      </c>
      <c r="J33957" s="4">
        <v>59.33</v>
      </c>
      <c r="K33957" s="1" t="s">
        <v>4243</v>
      </c>
    </row>
    <row r="33958" spans="1:11" x14ac:dyDescent="0.3">
      <c r="A33958" s="1" t="s">
        <v>2306</v>
      </c>
      <c r="B33958" s="3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4">
        <v>1391.99</v>
      </c>
      <c r="I33958" s="4">
        <v>4175.97</v>
      </c>
      <c r="J33958" s="4">
        <v>3796.86</v>
      </c>
      <c r="K33958" s="1" t="s">
        <v>4243</v>
      </c>
    </row>
    <row r="33959" spans="1:11" x14ac:dyDescent="0.3">
      <c r="A33959" s="1" t="s">
        <v>2306</v>
      </c>
      <c r="B33959" s="3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4">
        <v>32.99</v>
      </c>
      <c r="I33959" s="4">
        <v>98.97</v>
      </c>
      <c r="J33959" s="4">
        <v>61.7</v>
      </c>
      <c r="K33959" s="1" t="s">
        <v>4243</v>
      </c>
    </row>
    <row r="33960" spans="1:11" x14ac:dyDescent="0.3">
      <c r="A33960" s="1" t="s">
        <v>2306</v>
      </c>
      <c r="B33960" s="3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4">
        <v>809.76</v>
      </c>
      <c r="I33960" s="4">
        <v>2429.2800000000002</v>
      </c>
      <c r="J33960" s="4">
        <v>2217.12</v>
      </c>
      <c r="K33960" s="1" t="s">
        <v>4243</v>
      </c>
    </row>
    <row r="33961" spans="1:11" x14ac:dyDescent="0.3">
      <c r="A33961" s="1" t="s">
        <v>2306</v>
      </c>
      <c r="B33961" s="3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4">
        <v>461.69</v>
      </c>
      <c r="I33961" s="4">
        <v>1385.07</v>
      </c>
      <c r="J33961" s="4">
        <v>1259.3399999999999</v>
      </c>
      <c r="K33961" s="1" t="s">
        <v>4243</v>
      </c>
    </row>
    <row r="33962" spans="1:11" x14ac:dyDescent="0.3">
      <c r="A33962" s="1" t="s">
        <v>2225</v>
      </c>
      <c r="B33962" s="3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4">
        <v>858.9</v>
      </c>
      <c r="I33962" s="4">
        <v>2576.6999999999998</v>
      </c>
      <c r="J33962" s="4">
        <v>2605.9</v>
      </c>
      <c r="K33962" s="1" t="s">
        <v>4243</v>
      </c>
    </row>
    <row r="33963" spans="1:11" x14ac:dyDescent="0.3">
      <c r="A33963" s="1" t="s">
        <v>2225</v>
      </c>
      <c r="B33963" s="3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4">
        <v>2.99</v>
      </c>
      <c r="I33963" s="4">
        <v>8.9700000000000006</v>
      </c>
      <c r="J33963" s="4">
        <v>5.6</v>
      </c>
      <c r="K33963" s="1" t="s">
        <v>4243</v>
      </c>
    </row>
    <row r="33964" spans="1:11" x14ac:dyDescent="0.3">
      <c r="A33964" s="1" t="s">
        <v>2225</v>
      </c>
      <c r="B33964" s="3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4">
        <v>37.25</v>
      </c>
      <c r="I33964" s="4">
        <v>111.75</v>
      </c>
      <c r="J33964" s="4">
        <v>82.7</v>
      </c>
      <c r="K33964" s="1" t="s">
        <v>4243</v>
      </c>
    </row>
    <row r="33965" spans="1:11" x14ac:dyDescent="0.3">
      <c r="A33965" s="1" t="s">
        <v>2225</v>
      </c>
      <c r="B33965" s="3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4">
        <v>14.69</v>
      </c>
      <c r="I33965" s="4">
        <v>44.07</v>
      </c>
      <c r="J33965" s="4">
        <v>27.48</v>
      </c>
      <c r="K33965" s="1" t="s">
        <v>4243</v>
      </c>
    </row>
    <row r="33966" spans="1:11" x14ac:dyDescent="0.3">
      <c r="A33966" s="1" t="s">
        <v>2225</v>
      </c>
      <c r="B33966" s="3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4">
        <v>5.39</v>
      </c>
      <c r="I33966" s="4">
        <v>16.170000000000002</v>
      </c>
      <c r="J33966" s="4">
        <v>10.09</v>
      </c>
      <c r="K33966" s="1" t="s">
        <v>4243</v>
      </c>
    </row>
    <row r="33967" spans="1:11" x14ac:dyDescent="0.3">
      <c r="A33967" s="1" t="s">
        <v>2225</v>
      </c>
      <c r="B33967" s="3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4">
        <v>202.33</v>
      </c>
      <c r="I33967" s="4">
        <v>606.99</v>
      </c>
      <c r="J33967" s="4">
        <v>613.88</v>
      </c>
      <c r="K33967" s="1" t="s">
        <v>4243</v>
      </c>
    </row>
    <row r="33968" spans="1:11" x14ac:dyDescent="0.3">
      <c r="A33968" s="1" t="s">
        <v>2226</v>
      </c>
      <c r="B33968" s="3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4">
        <v>41.99</v>
      </c>
      <c r="I33968" s="4">
        <v>125.97</v>
      </c>
      <c r="J33968" s="4">
        <v>78.53</v>
      </c>
      <c r="K33968" s="1" t="s">
        <v>4235</v>
      </c>
    </row>
    <row r="33969" spans="1:11" x14ac:dyDescent="0.3">
      <c r="A33969" s="1" t="s">
        <v>2226</v>
      </c>
      <c r="B33969" s="3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4">
        <v>41.99</v>
      </c>
      <c r="I33969" s="4">
        <v>125.97</v>
      </c>
      <c r="J33969" s="4">
        <v>78.53</v>
      </c>
      <c r="K33969" s="1" t="s">
        <v>4235</v>
      </c>
    </row>
    <row r="33970" spans="1:11" x14ac:dyDescent="0.3">
      <c r="A33970" s="1" t="s">
        <v>2227</v>
      </c>
      <c r="B33970" s="3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4">
        <v>29.99</v>
      </c>
      <c r="I33970" s="4">
        <v>89.97</v>
      </c>
      <c r="J33970" s="4">
        <v>115.48</v>
      </c>
      <c r="K33970" s="1" t="s">
        <v>4235</v>
      </c>
    </row>
    <row r="33971" spans="1:11" x14ac:dyDescent="0.3">
      <c r="A33971" s="1" t="s">
        <v>2227</v>
      </c>
      <c r="B33971" s="3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4">
        <v>24.29</v>
      </c>
      <c r="I33971" s="4">
        <v>72.87</v>
      </c>
      <c r="J33971" s="4">
        <v>53.93</v>
      </c>
      <c r="K33971" s="1" t="s">
        <v>4235</v>
      </c>
    </row>
    <row r="33972" spans="1:11" x14ac:dyDescent="0.3">
      <c r="A33972" s="1" t="s">
        <v>2227</v>
      </c>
      <c r="B33972" s="3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4">
        <v>38.1</v>
      </c>
      <c r="I33972" s="4">
        <v>114.3</v>
      </c>
      <c r="J33972" s="4">
        <v>71.25</v>
      </c>
      <c r="K33972" s="1" t="s">
        <v>4235</v>
      </c>
    </row>
    <row r="33973" spans="1:11" x14ac:dyDescent="0.3">
      <c r="A33973" s="1" t="s">
        <v>2227</v>
      </c>
      <c r="B33973" s="3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4">
        <v>20.99</v>
      </c>
      <c r="I33973" s="4">
        <v>62.97</v>
      </c>
      <c r="J33973" s="4">
        <v>39.26</v>
      </c>
      <c r="K33973" s="1" t="s">
        <v>4235</v>
      </c>
    </row>
    <row r="33974" spans="1:11" x14ac:dyDescent="0.3">
      <c r="A33974" s="1" t="s">
        <v>2227</v>
      </c>
      <c r="B33974" s="3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4">
        <v>20.99</v>
      </c>
      <c r="I33974" s="4">
        <v>62.97</v>
      </c>
      <c r="J33974" s="4">
        <v>39.26</v>
      </c>
      <c r="K33974" s="1" t="s">
        <v>4235</v>
      </c>
    </row>
    <row r="33975" spans="1:11" x14ac:dyDescent="0.3">
      <c r="A33975" s="1" t="s">
        <v>2227</v>
      </c>
      <c r="B33975" s="3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4">
        <v>32.39</v>
      </c>
      <c r="I33975" s="4">
        <v>97.17</v>
      </c>
      <c r="J33975" s="4">
        <v>124.72</v>
      </c>
      <c r="K33975" s="1" t="s">
        <v>4235</v>
      </c>
    </row>
    <row r="33976" spans="1:11" x14ac:dyDescent="0.3">
      <c r="A33976" s="1" t="s">
        <v>2229</v>
      </c>
      <c r="B33976" s="3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4">
        <v>37.25</v>
      </c>
      <c r="I33976" s="4">
        <v>111.75</v>
      </c>
      <c r="J33976" s="4">
        <v>82.7</v>
      </c>
      <c r="K33976" s="1" t="s">
        <v>4235</v>
      </c>
    </row>
    <row r="33977" spans="1:11" x14ac:dyDescent="0.3">
      <c r="A33977" s="1" t="s">
        <v>2229</v>
      </c>
      <c r="B33977" s="3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4">
        <v>323.99</v>
      </c>
      <c r="I33977" s="4">
        <v>971.97</v>
      </c>
      <c r="J33977" s="4">
        <v>1030.95</v>
      </c>
      <c r="K33977" s="1" t="s">
        <v>4235</v>
      </c>
    </row>
    <row r="33978" spans="1:11" x14ac:dyDescent="0.3">
      <c r="A33978" s="1" t="s">
        <v>2229</v>
      </c>
      <c r="B33978" s="3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4">
        <v>24.29</v>
      </c>
      <c r="I33978" s="4">
        <v>72.87</v>
      </c>
      <c r="J33978" s="4">
        <v>53.93</v>
      </c>
      <c r="K33978" s="1" t="s">
        <v>4235</v>
      </c>
    </row>
    <row r="33979" spans="1:11" x14ac:dyDescent="0.3">
      <c r="A33979" s="1" t="s">
        <v>2229</v>
      </c>
      <c r="B33979" s="3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4">
        <v>1020.59</v>
      </c>
      <c r="I33979" s="4">
        <v>3061.77</v>
      </c>
      <c r="J33979" s="4">
        <v>3247.53</v>
      </c>
      <c r="K33979" s="1" t="s">
        <v>4235</v>
      </c>
    </row>
    <row r="33980" spans="1:11" x14ac:dyDescent="0.3">
      <c r="A33980" s="1" t="s">
        <v>2230</v>
      </c>
      <c r="B33980" s="3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4">
        <v>728.91</v>
      </c>
      <c r="I33980" s="4">
        <v>2186.73</v>
      </c>
      <c r="J33980" s="4">
        <v>2265.4499999999998</v>
      </c>
      <c r="K33980" s="1" t="s">
        <v>4235</v>
      </c>
    </row>
    <row r="33981" spans="1:11" x14ac:dyDescent="0.3">
      <c r="A33981" s="1" t="s">
        <v>2230</v>
      </c>
      <c r="B33981" s="3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4">
        <v>728.91</v>
      </c>
      <c r="I33981" s="4">
        <v>2186.73</v>
      </c>
      <c r="J33981" s="4">
        <v>2265.4499999999998</v>
      </c>
      <c r="K33981" s="1" t="s">
        <v>4235</v>
      </c>
    </row>
    <row r="33982" spans="1:11" x14ac:dyDescent="0.3">
      <c r="A33982" s="1" t="s">
        <v>2230</v>
      </c>
      <c r="B33982" s="3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4">
        <v>953.63</v>
      </c>
      <c r="I33982" s="4">
        <v>2860.89</v>
      </c>
      <c r="J33982" s="4">
        <v>4445.8100000000004</v>
      </c>
      <c r="K33982" s="1" t="s">
        <v>4235</v>
      </c>
    </row>
    <row r="33983" spans="1:11" x14ac:dyDescent="0.3">
      <c r="A33983" s="1" t="s">
        <v>2230</v>
      </c>
      <c r="B33983" s="3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4">
        <v>953.63</v>
      </c>
      <c r="I33983" s="4">
        <v>2860.89</v>
      </c>
      <c r="J33983" s="4">
        <v>4445.8100000000004</v>
      </c>
      <c r="K33983" s="1" t="s">
        <v>4235</v>
      </c>
    </row>
    <row r="33984" spans="1:11" x14ac:dyDescent="0.3">
      <c r="A33984" s="1" t="s">
        <v>2230</v>
      </c>
      <c r="B33984" s="3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4">
        <v>334.06</v>
      </c>
      <c r="I33984" s="4">
        <v>1002.18</v>
      </c>
      <c r="J33984" s="4">
        <v>1384.33</v>
      </c>
      <c r="K33984" s="1" t="s">
        <v>4235</v>
      </c>
    </row>
    <row r="33985" spans="1:11" x14ac:dyDescent="0.3">
      <c r="A33985" s="1" t="s">
        <v>2231</v>
      </c>
      <c r="B33985" s="3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4">
        <v>5.39</v>
      </c>
      <c r="I33985" s="4">
        <v>16.170000000000002</v>
      </c>
      <c r="J33985" s="4">
        <v>10.09</v>
      </c>
      <c r="K33985" s="1" t="s">
        <v>4235</v>
      </c>
    </row>
    <row r="33986" spans="1:11" x14ac:dyDescent="0.3">
      <c r="A33986" s="1" t="s">
        <v>2231</v>
      </c>
      <c r="B33986" s="3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4">
        <v>858.9</v>
      </c>
      <c r="I33986" s="4">
        <v>2576.6999999999998</v>
      </c>
      <c r="J33986" s="4">
        <v>2605.9</v>
      </c>
      <c r="K33986" s="1" t="s">
        <v>4235</v>
      </c>
    </row>
    <row r="33987" spans="1:11" x14ac:dyDescent="0.3">
      <c r="A33987" s="1" t="s">
        <v>2231</v>
      </c>
      <c r="B33987" s="3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4">
        <v>31.58</v>
      </c>
      <c r="I33987" s="4">
        <v>94.74</v>
      </c>
      <c r="J33987" s="4">
        <v>70.12</v>
      </c>
      <c r="K33987" s="1" t="s">
        <v>4235</v>
      </c>
    </row>
    <row r="33988" spans="1:11" x14ac:dyDescent="0.3">
      <c r="A33988" s="1" t="s">
        <v>2231</v>
      </c>
      <c r="B33988" s="3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4">
        <v>37.25</v>
      </c>
      <c r="I33988" s="4">
        <v>111.75</v>
      </c>
      <c r="J33988" s="4">
        <v>82.7</v>
      </c>
      <c r="K33988" s="1" t="s">
        <v>4235</v>
      </c>
    </row>
    <row r="33989" spans="1:11" x14ac:dyDescent="0.3">
      <c r="A33989" s="1" t="s">
        <v>2231</v>
      </c>
      <c r="B33989" s="3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4">
        <v>1466.01</v>
      </c>
      <c r="I33989" s="4">
        <v>4398.03</v>
      </c>
      <c r="J33989" s="4">
        <v>4664.84</v>
      </c>
      <c r="K33989" s="1" t="s">
        <v>4235</v>
      </c>
    </row>
    <row r="33990" spans="1:11" x14ac:dyDescent="0.3">
      <c r="A33990" s="1" t="s">
        <v>2231</v>
      </c>
      <c r="B33990" s="3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4">
        <v>858.9</v>
      </c>
      <c r="I33990" s="4">
        <v>2576.6999999999998</v>
      </c>
      <c r="J33990" s="4">
        <v>2605.9</v>
      </c>
      <c r="K33990" s="1" t="s">
        <v>4235</v>
      </c>
    </row>
    <row r="33991" spans="1:11" x14ac:dyDescent="0.3">
      <c r="A33991" s="1" t="s">
        <v>2231</v>
      </c>
      <c r="B33991" s="3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4">
        <v>356.9</v>
      </c>
      <c r="I33991" s="4">
        <v>1070.7</v>
      </c>
      <c r="J33991" s="4">
        <v>1082.83</v>
      </c>
      <c r="K33991" s="1" t="s">
        <v>4235</v>
      </c>
    </row>
    <row r="33992" spans="1:11" x14ac:dyDescent="0.3">
      <c r="A33992" s="1" t="s">
        <v>2231</v>
      </c>
      <c r="B33992" s="3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4">
        <v>1.37</v>
      </c>
      <c r="I33992" s="4">
        <v>4.1100000000000003</v>
      </c>
      <c r="J33992" s="4">
        <v>2.57</v>
      </c>
      <c r="K33992" s="1" t="s">
        <v>4235</v>
      </c>
    </row>
    <row r="33993" spans="1:11" x14ac:dyDescent="0.3">
      <c r="A33993" s="1" t="s">
        <v>2231</v>
      </c>
      <c r="B33993" s="3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4">
        <v>1020.59</v>
      </c>
      <c r="I33993" s="4">
        <v>3061.77</v>
      </c>
      <c r="J33993" s="4">
        <v>3247.53</v>
      </c>
      <c r="K33993" s="1" t="s">
        <v>4235</v>
      </c>
    </row>
    <row r="33994" spans="1:11" x14ac:dyDescent="0.3">
      <c r="A33994" s="1" t="s">
        <v>2232</v>
      </c>
      <c r="B33994" s="3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4">
        <v>602.35</v>
      </c>
      <c r="I33994" s="4">
        <v>1807.05</v>
      </c>
      <c r="J33994" s="4">
        <v>1805.23</v>
      </c>
      <c r="K33994" s="1" t="s">
        <v>4235</v>
      </c>
    </row>
    <row r="33995" spans="1:11" x14ac:dyDescent="0.3">
      <c r="A33995" s="1" t="s">
        <v>2232</v>
      </c>
      <c r="B33995" s="3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4">
        <v>5.39</v>
      </c>
      <c r="I33995" s="4">
        <v>16.170000000000002</v>
      </c>
      <c r="J33995" s="4">
        <v>20.77</v>
      </c>
      <c r="K33995" s="1" t="s">
        <v>4235</v>
      </c>
    </row>
    <row r="33996" spans="1:11" x14ac:dyDescent="0.3">
      <c r="A33996" s="1" t="s">
        <v>2232</v>
      </c>
      <c r="B33996" s="3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4">
        <v>1430.44</v>
      </c>
      <c r="I33996" s="4">
        <v>4291.32</v>
      </c>
      <c r="J33996" s="4">
        <v>4445.8100000000004</v>
      </c>
      <c r="K33996" s="1" t="s">
        <v>4235</v>
      </c>
    </row>
    <row r="33997" spans="1:11" x14ac:dyDescent="0.3">
      <c r="A33997" s="1" t="s">
        <v>2232</v>
      </c>
      <c r="B33997" s="3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4">
        <v>602.35</v>
      </c>
      <c r="I33997" s="4">
        <v>1807.05</v>
      </c>
      <c r="J33997" s="4">
        <v>1805.23</v>
      </c>
      <c r="K33997" s="1" t="s">
        <v>4235</v>
      </c>
    </row>
    <row r="33998" spans="1:11" x14ac:dyDescent="0.3">
      <c r="A33998" s="1" t="s">
        <v>2232</v>
      </c>
      <c r="B33998" s="3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4">
        <v>23.48</v>
      </c>
      <c r="I33998" s="4">
        <v>70.44</v>
      </c>
      <c r="J33998" s="4">
        <v>52.13</v>
      </c>
      <c r="K33998" s="1" t="s">
        <v>4235</v>
      </c>
    </row>
    <row r="33999" spans="1:11" x14ac:dyDescent="0.3">
      <c r="A33999" s="1" t="s">
        <v>2232</v>
      </c>
      <c r="B33999" s="3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4">
        <v>334.06</v>
      </c>
      <c r="I33999" s="4">
        <v>1002.18</v>
      </c>
      <c r="J33999" s="4">
        <v>1384.33</v>
      </c>
      <c r="K33999" s="1" t="s">
        <v>4235</v>
      </c>
    </row>
    <row r="34000" spans="1:11" x14ac:dyDescent="0.3">
      <c r="A34000" s="1" t="s">
        <v>2232</v>
      </c>
      <c r="B34000" s="3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4">
        <v>334.06</v>
      </c>
      <c r="I34000" s="4">
        <v>1002.18</v>
      </c>
      <c r="J34000" s="4">
        <v>1384.33</v>
      </c>
      <c r="K34000" s="1" t="s">
        <v>4235</v>
      </c>
    </row>
    <row r="34001" spans="1:11" x14ac:dyDescent="0.3">
      <c r="A34001" s="1" t="s">
        <v>2232</v>
      </c>
      <c r="B34001" s="3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4">
        <v>200.05</v>
      </c>
      <c r="I34001" s="4">
        <v>600.15</v>
      </c>
      <c r="J34001" s="4">
        <v>599.55999999999995</v>
      </c>
      <c r="K34001" s="1" t="s">
        <v>4235</v>
      </c>
    </row>
    <row r="34002" spans="1:11" x14ac:dyDescent="0.3">
      <c r="A34002" s="1" t="s">
        <v>2233</v>
      </c>
      <c r="B34002" s="3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4">
        <v>41.99</v>
      </c>
      <c r="I34002" s="4">
        <v>125.97</v>
      </c>
      <c r="J34002" s="4">
        <v>78.53</v>
      </c>
      <c r="K34002" s="1" t="s">
        <v>4235</v>
      </c>
    </row>
    <row r="34003" spans="1:11" x14ac:dyDescent="0.3">
      <c r="A34003" s="1" t="s">
        <v>2234</v>
      </c>
      <c r="B34003" s="3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4">
        <v>158.43</v>
      </c>
      <c r="I34003" s="4">
        <v>475.29</v>
      </c>
      <c r="J34003" s="4">
        <v>433.78</v>
      </c>
      <c r="K34003" s="1" t="s">
        <v>4235</v>
      </c>
    </row>
    <row r="34004" spans="1:11" x14ac:dyDescent="0.3">
      <c r="A34004" s="1" t="s">
        <v>2234</v>
      </c>
      <c r="B34004" s="3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4">
        <v>24.29</v>
      </c>
      <c r="I34004" s="4">
        <v>72.87</v>
      </c>
      <c r="J34004" s="4">
        <v>53.93</v>
      </c>
      <c r="K34004" s="1" t="s">
        <v>4235</v>
      </c>
    </row>
    <row r="34005" spans="1:11" x14ac:dyDescent="0.3">
      <c r="A34005" s="1" t="s">
        <v>2234</v>
      </c>
      <c r="B34005" s="3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4">
        <v>32.39</v>
      </c>
      <c r="I34005" s="4">
        <v>97.17</v>
      </c>
      <c r="J34005" s="4">
        <v>71.91</v>
      </c>
      <c r="K34005" s="1" t="s">
        <v>4235</v>
      </c>
    </row>
    <row r="34006" spans="1:11" x14ac:dyDescent="0.3">
      <c r="A34006" s="1" t="s">
        <v>2234</v>
      </c>
      <c r="B34006" s="3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4">
        <v>323.99</v>
      </c>
      <c r="I34006" s="4">
        <v>971.97</v>
      </c>
      <c r="J34006" s="4">
        <v>883.74</v>
      </c>
      <c r="K34006" s="1" t="s">
        <v>4235</v>
      </c>
    </row>
    <row r="34007" spans="1:11" x14ac:dyDescent="0.3">
      <c r="A34007" s="1" t="s">
        <v>2234</v>
      </c>
      <c r="B34007" s="3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4">
        <v>1376.99</v>
      </c>
      <c r="I34007" s="4">
        <v>4130.97</v>
      </c>
      <c r="J34007" s="4">
        <v>3755.94</v>
      </c>
      <c r="K34007" s="1" t="s">
        <v>4235</v>
      </c>
    </row>
    <row r="34008" spans="1:11" x14ac:dyDescent="0.3">
      <c r="A34008" s="1" t="s">
        <v>2234</v>
      </c>
      <c r="B34008" s="3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4">
        <v>41.99</v>
      </c>
      <c r="I34008" s="4">
        <v>125.97</v>
      </c>
      <c r="J34008" s="4">
        <v>78.53</v>
      </c>
      <c r="K34008" s="1" t="s">
        <v>4235</v>
      </c>
    </row>
    <row r="34009" spans="1:11" x14ac:dyDescent="0.3">
      <c r="A34009" s="1" t="s">
        <v>2234</v>
      </c>
      <c r="B34009" s="3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4">
        <v>37.25</v>
      </c>
      <c r="I34009" s="4">
        <v>111.75</v>
      </c>
      <c r="J34009" s="4">
        <v>82.7</v>
      </c>
      <c r="K34009" s="1" t="s">
        <v>4235</v>
      </c>
    </row>
    <row r="34010" spans="1:11" x14ac:dyDescent="0.3">
      <c r="A34010" s="1" t="s">
        <v>2235</v>
      </c>
      <c r="B34010" s="3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4">
        <v>41.99</v>
      </c>
      <c r="I34010" s="4">
        <v>125.97</v>
      </c>
      <c r="J34010" s="4">
        <v>78.53</v>
      </c>
      <c r="K34010" s="1" t="s">
        <v>4235</v>
      </c>
    </row>
    <row r="34011" spans="1:11" x14ac:dyDescent="0.3">
      <c r="A34011" s="1" t="s">
        <v>2235</v>
      </c>
      <c r="B34011" s="3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4">
        <v>24.29</v>
      </c>
      <c r="I34011" s="4">
        <v>72.87</v>
      </c>
      <c r="J34011" s="4">
        <v>53.93</v>
      </c>
      <c r="K34011" s="1" t="s">
        <v>4235</v>
      </c>
    </row>
    <row r="34012" spans="1:11" x14ac:dyDescent="0.3">
      <c r="A34012" s="1" t="s">
        <v>2235</v>
      </c>
      <c r="B34012" s="3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4">
        <v>20.99</v>
      </c>
      <c r="I34012" s="4">
        <v>62.97</v>
      </c>
      <c r="J34012" s="4">
        <v>39.26</v>
      </c>
      <c r="K34012" s="1" t="s">
        <v>4235</v>
      </c>
    </row>
    <row r="34013" spans="1:11" x14ac:dyDescent="0.3">
      <c r="A34013" s="1" t="s">
        <v>2236</v>
      </c>
      <c r="B34013" s="3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4">
        <v>818.7</v>
      </c>
      <c r="I34013" s="4">
        <v>2456.1</v>
      </c>
      <c r="J34013" s="4">
        <v>2241.6</v>
      </c>
      <c r="K34013" s="1" t="s">
        <v>4235</v>
      </c>
    </row>
    <row r="34014" spans="1:11" x14ac:dyDescent="0.3">
      <c r="A34014" s="1" t="s">
        <v>2236</v>
      </c>
      <c r="B34014" s="3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4">
        <v>41.99</v>
      </c>
      <c r="I34014" s="4">
        <v>125.97</v>
      </c>
      <c r="J34014" s="4">
        <v>78.53</v>
      </c>
      <c r="K34014" s="1" t="s">
        <v>4235</v>
      </c>
    </row>
    <row r="34015" spans="1:11" x14ac:dyDescent="0.3">
      <c r="A34015" s="1" t="s">
        <v>2236</v>
      </c>
      <c r="B34015" s="3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4">
        <v>323.99</v>
      </c>
      <c r="I34015" s="4">
        <v>971.97</v>
      </c>
      <c r="J34015" s="4">
        <v>883.74</v>
      </c>
      <c r="K34015" s="1" t="s">
        <v>4235</v>
      </c>
    </row>
    <row r="34016" spans="1:11" x14ac:dyDescent="0.3">
      <c r="A34016" s="1" t="s">
        <v>2236</v>
      </c>
      <c r="B34016" s="3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4">
        <v>338.99</v>
      </c>
      <c r="I34016" s="4">
        <v>1016.97</v>
      </c>
      <c r="J34016" s="4">
        <v>924.65</v>
      </c>
      <c r="K34016" s="1" t="s">
        <v>4235</v>
      </c>
    </row>
    <row r="34017" spans="1:11" x14ac:dyDescent="0.3">
      <c r="A34017" s="1" t="s">
        <v>2236</v>
      </c>
      <c r="B34017" s="3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4">
        <v>63.9</v>
      </c>
      <c r="I34017" s="4">
        <v>191.7</v>
      </c>
      <c r="J34017" s="4">
        <v>141.86000000000001</v>
      </c>
      <c r="K34017" s="1" t="s">
        <v>4235</v>
      </c>
    </row>
    <row r="34018" spans="1:11" x14ac:dyDescent="0.3">
      <c r="A34018" s="1" t="s">
        <v>2237</v>
      </c>
      <c r="B34018" s="3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4">
        <v>1391.99</v>
      </c>
      <c r="I34018" s="4">
        <v>4175.97</v>
      </c>
      <c r="J34018" s="4">
        <v>3796.86</v>
      </c>
      <c r="K34018" s="1" t="s">
        <v>4235</v>
      </c>
    </row>
    <row r="34019" spans="1:11" x14ac:dyDescent="0.3">
      <c r="A34019" s="1" t="s">
        <v>2237</v>
      </c>
      <c r="B34019" s="3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4">
        <v>5.39</v>
      </c>
      <c r="I34019" s="4">
        <v>16.170000000000002</v>
      </c>
      <c r="J34019" s="4">
        <v>20.77</v>
      </c>
      <c r="K34019" s="1" t="s">
        <v>4235</v>
      </c>
    </row>
    <row r="34020" spans="1:11" x14ac:dyDescent="0.3">
      <c r="A34020" s="1" t="s">
        <v>2237</v>
      </c>
      <c r="B34020" s="3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4">
        <v>72.16</v>
      </c>
      <c r="I34020" s="4">
        <v>216.48</v>
      </c>
      <c r="J34020" s="4">
        <v>160.19999999999999</v>
      </c>
      <c r="K34020" s="1" t="s">
        <v>4235</v>
      </c>
    </row>
    <row r="34021" spans="1:11" x14ac:dyDescent="0.3">
      <c r="A34021" s="1" t="s">
        <v>2237</v>
      </c>
      <c r="B34021" s="3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4">
        <v>338.99</v>
      </c>
      <c r="I34021" s="4">
        <v>1016.97</v>
      </c>
      <c r="J34021" s="4">
        <v>924.65</v>
      </c>
      <c r="K34021" s="1" t="s">
        <v>4235</v>
      </c>
    </row>
    <row r="34022" spans="1:11" x14ac:dyDescent="0.3">
      <c r="A34022" s="1" t="s">
        <v>2237</v>
      </c>
      <c r="B34022" s="3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4">
        <v>29.99</v>
      </c>
      <c r="I34022" s="4">
        <v>89.97</v>
      </c>
      <c r="J34022" s="4">
        <v>115.48</v>
      </c>
      <c r="K34022" s="1" t="s">
        <v>4235</v>
      </c>
    </row>
    <row r="34023" spans="1:11" x14ac:dyDescent="0.3">
      <c r="A34023" s="1" t="s">
        <v>2237</v>
      </c>
      <c r="B34023" s="3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4">
        <v>158.43</v>
      </c>
      <c r="I34023" s="4">
        <v>475.29</v>
      </c>
      <c r="J34023" s="4">
        <v>433.78</v>
      </c>
      <c r="K34023" s="1" t="s">
        <v>4235</v>
      </c>
    </row>
    <row r="34024" spans="1:11" x14ac:dyDescent="0.3">
      <c r="A34024" s="1" t="s">
        <v>2237</v>
      </c>
      <c r="B34024" s="3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4">
        <v>218.45</v>
      </c>
      <c r="I34024" s="4">
        <v>655.35</v>
      </c>
      <c r="J34024" s="4">
        <v>598.13</v>
      </c>
      <c r="K34024" s="1" t="s">
        <v>4235</v>
      </c>
    </row>
    <row r="34025" spans="1:11" x14ac:dyDescent="0.3">
      <c r="A34025" s="1" t="s">
        <v>2238</v>
      </c>
      <c r="B34025" s="3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4">
        <v>1430.44</v>
      </c>
      <c r="I34025" s="4">
        <v>4291.32</v>
      </c>
      <c r="J34025" s="4">
        <v>4445.8100000000004</v>
      </c>
      <c r="K34025" s="1" t="s">
        <v>4235</v>
      </c>
    </row>
    <row r="34026" spans="1:11" x14ac:dyDescent="0.3">
      <c r="A34026" s="1" t="s">
        <v>2238</v>
      </c>
      <c r="B34026" s="3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4">
        <v>728.91</v>
      </c>
      <c r="I34026" s="4">
        <v>2186.73</v>
      </c>
      <c r="J34026" s="4">
        <v>2265.4499999999998</v>
      </c>
      <c r="K34026" s="1" t="s">
        <v>4235</v>
      </c>
    </row>
    <row r="34027" spans="1:11" x14ac:dyDescent="0.3">
      <c r="A34027" s="1" t="s">
        <v>2238</v>
      </c>
      <c r="B34027" s="3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4">
        <v>953.63</v>
      </c>
      <c r="I34027" s="4">
        <v>2860.89</v>
      </c>
      <c r="J34027" s="4">
        <v>4445.8100000000004</v>
      </c>
      <c r="K34027" s="1" t="s">
        <v>4235</v>
      </c>
    </row>
    <row r="34028" spans="1:11" x14ac:dyDescent="0.3">
      <c r="A34028" s="1" t="s">
        <v>2239</v>
      </c>
      <c r="B34028" s="3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4">
        <v>602.35</v>
      </c>
      <c r="I34028" s="4">
        <v>1807.05</v>
      </c>
      <c r="J34028" s="4">
        <v>1805.23</v>
      </c>
      <c r="K34028" s="1" t="s">
        <v>4235</v>
      </c>
    </row>
    <row r="34029" spans="1:11" x14ac:dyDescent="0.3">
      <c r="A34029" s="1" t="s">
        <v>2239</v>
      </c>
      <c r="B34029" s="3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4">
        <v>334.06</v>
      </c>
      <c r="I34029" s="4">
        <v>1002.18</v>
      </c>
      <c r="J34029" s="4">
        <v>1384.33</v>
      </c>
      <c r="K34029" s="1" t="s">
        <v>4235</v>
      </c>
    </row>
    <row r="34030" spans="1:11" x14ac:dyDescent="0.3">
      <c r="A34030" s="1" t="s">
        <v>2239</v>
      </c>
      <c r="B34030" s="3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4">
        <v>953.63</v>
      </c>
      <c r="I34030" s="4">
        <v>2860.89</v>
      </c>
      <c r="J34030" s="4">
        <v>4445.8100000000004</v>
      </c>
      <c r="K34030" s="1" t="s">
        <v>4235</v>
      </c>
    </row>
    <row r="34031" spans="1:11" x14ac:dyDescent="0.3">
      <c r="A34031" s="1" t="s">
        <v>2239</v>
      </c>
      <c r="B34031" s="3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4">
        <v>200.05</v>
      </c>
      <c r="I34031" s="4">
        <v>600.15</v>
      </c>
      <c r="J34031" s="4">
        <v>599.55999999999995</v>
      </c>
      <c r="K34031" s="1" t="s">
        <v>4235</v>
      </c>
    </row>
    <row r="34032" spans="1:11" x14ac:dyDescent="0.3">
      <c r="A34032" s="1" t="s">
        <v>2239</v>
      </c>
      <c r="B34032" s="3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4">
        <v>31.58</v>
      </c>
      <c r="I34032" s="4">
        <v>94.74</v>
      </c>
      <c r="J34032" s="4">
        <v>70.12</v>
      </c>
      <c r="K34032" s="1" t="s">
        <v>4235</v>
      </c>
    </row>
    <row r="34033" spans="1:11" x14ac:dyDescent="0.3">
      <c r="A34033" s="1" t="s">
        <v>2240</v>
      </c>
      <c r="B34033" s="3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4">
        <v>672.29</v>
      </c>
      <c r="I34033" s="4">
        <v>2016.87</v>
      </c>
      <c r="J34033" s="4">
        <v>2139.2399999999998</v>
      </c>
      <c r="K34033" s="1" t="s">
        <v>4239</v>
      </c>
    </row>
    <row r="34034" spans="1:11" x14ac:dyDescent="0.3">
      <c r="A34034" s="1" t="s">
        <v>2240</v>
      </c>
      <c r="B34034" s="3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4">
        <v>29.99</v>
      </c>
      <c r="I34034" s="4">
        <v>89.97</v>
      </c>
      <c r="J34034" s="4">
        <v>115.48</v>
      </c>
      <c r="K34034" s="1" t="s">
        <v>4239</v>
      </c>
    </row>
    <row r="34035" spans="1:11" x14ac:dyDescent="0.3">
      <c r="A34035" s="1" t="s">
        <v>2240</v>
      </c>
      <c r="B34035" s="3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4">
        <v>202.33</v>
      </c>
      <c r="I34035" s="4">
        <v>606.99</v>
      </c>
      <c r="J34035" s="4">
        <v>613.88</v>
      </c>
      <c r="K34035" s="1" t="s">
        <v>4239</v>
      </c>
    </row>
    <row r="34036" spans="1:11" x14ac:dyDescent="0.3">
      <c r="A34036" s="1" t="s">
        <v>2240</v>
      </c>
      <c r="B34036" s="3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4">
        <v>323.99</v>
      </c>
      <c r="I34036" s="4">
        <v>971.97</v>
      </c>
      <c r="J34036" s="4">
        <v>1030.95</v>
      </c>
      <c r="K34036" s="1" t="s">
        <v>4239</v>
      </c>
    </row>
    <row r="34037" spans="1:11" x14ac:dyDescent="0.3">
      <c r="A34037" s="1" t="s">
        <v>2240</v>
      </c>
      <c r="B34037" s="3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4">
        <v>858.9</v>
      </c>
      <c r="I34037" s="4">
        <v>2576.6999999999998</v>
      </c>
      <c r="J34037" s="4">
        <v>2605.9</v>
      </c>
      <c r="K34037" s="1" t="s">
        <v>4239</v>
      </c>
    </row>
    <row r="34038" spans="1:11" x14ac:dyDescent="0.3">
      <c r="A34038" s="1" t="s">
        <v>2240</v>
      </c>
      <c r="B34038" s="3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4">
        <v>72.16</v>
      </c>
      <c r="I34038" s="4">
        <v>216.48</v>
      </c>
      <c r="J34038" s="4">
        <v>160.19999999999999</v>
      </c>
      <c r="K34038" s="1" t="s">
        <v>4239</v>
      </c>
    </row>
    <row r="34039" spans="1:11" x14ac:dyDescent="0.3">
      <c r="A34039" s="1" t="s">
        <v>2240</v>
      </c>
      <c r="B34039" s="3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4">
        <v>202.33</v>
      </c>
      <c r="I34039" s="4">
        <v>606.99</v>
      </c>
      <c r="J34039" s="4">
        <v>613.88</v>
      </c>
      <c r="K34039" s="1" t="s">
        <v>4239</v>
      </c>
    </row>
    <row r="34040" spans="1:11" x14ac:dyDescent="0.3">
      <c r="A34040" s="1" t="s">
        <v>2240</v>
      </c>
      <c r="B34040" s="3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4">
        <v>323.99</v>
      </c>
      <c r="I34040" s="4">
        <v>971.97</v>
      </c>
      <c r="J34040" s="4">
        <v>1030.95</v>
      </c>
      <c r="K34040" s="1" t="s">
        <v>4239</v>
      </c>
    </row>
    <row r="34041" spans="1:11" x14ac:dyDescent="0.3">
      <c r="A34041" s="1" t="s">
        <v>2240</v>
      </c>
      <c r="B34041" s="3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4">
        <v>1466.01</v>
      </c>
      <c r="I34041" s="4">
        <v>4398.03</v>
      </c>
      <c r="J34041" s="4">
        <v>4664.84</v>
      </c>
      <c r="K34041" s="1" t="s">
        <v>4239</v>
      </c>
    </row>
    <row r="34042" spans="1:11" x14ac:dyDescent="0.3">
      <c r="A34042" s="1" t="s">
        <v>2240</v>
      </c>
      <c r="B34042" s="3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4">
        <v>48.59</v>
      </c>
      <c r="I34042" s="4">
        <v>145.77000000000001</v>
      </c>
      <c r="J34042" s="4">
        <v>107.88</v>
      </c>
      <c r="K34042" s="1" t="s">
        <v>4239</v>
      </c>
    </row>
    <row r="34043" spans="1:11" x14ac:dyDescent="0.3">
      <c r="A34043" s="1" t="s">
        <v>2240</v>
      </c>
      <c r="B34043" s="3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4">
        <v>31.58</v>
      </c>
      <c r="I34043" s="4">
        <v>94.74</v>
      </c>
      <c r="J34043" s="4">
        <v>70.12</v>
      </c>
      <c r="K34043" s="1" t="s">
        <v>4239</v>
      </c>
    </row>
    <row r="34044" spans="1:11" x14ac:dyDescent="0.3">
      <c r="A34044" s="1" t="s">
        <v>2240</v>
      </c>
      <c r="B34044" s="3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4">
        <v>672.29</v>
      </c>
      <c r="I34044" s="4">
        <v>2016.87</v>
      </c>
      <c r="J34044" s="4">
        <v>2139.2399999999998</v>
      </c>
      <c r="K34044" s="1" t="s">
        <v>4239</v>
      </c>
    </row>
    <row r="34045" spans="1:11" x14ac:dyDescent="0.3">
      <c r="A34045" s="1" t="s">
        <v>2241</v>
      </c>
      <c r="B34045" s="3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4">
        <v>1376.99</v>
      </c>
      <c r="I34045" s="4">
        <v>4130.97</v>
      </c>
      <c r="J34045" s="4">
        <v>3755.94</v>
      </c>
      <c r="K34045" s="1" t="s">
        <v>4239</v>
      </c>
    </row>
    <row r="34046" spans="1:11" x14ac:dyDescent="0.3">
      <c r="A34046" s="1" t="s">
        <v>2241</v>
      </c>
      <c r="B34046" s="3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4">
        <v>72.88</v>
      </c>
      <c r="I34046" s="4">
        <v>218.64</v>
      </c>
      <c r="J34046" s="4">
        <v>161.78</v>
      </c>
      <c r="K34046" s="1" t="s">
        <v>4239</v>
      </c>
    </row>
    <row r="34047" spans="1:11" x14ac:dyDescent="0.3">
      <c r="A34047" s="1" t="s">
        <v>2241</v>
      </c>
      <c r="B34047" s="3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4">
        <v>809.76</v>
      </c>
      <c r="I34047" s="4">
        <v>2429.2800000000002</v>
      </c>
      <c r="J34047" s="4">
        <v>2217.12</v>
      </c>
      <c r="K34047" s="1" t="s">
        <v>4239</v>
      </c>
    </row>
    <row r="34048" spans="1:11" x14ac:dyDescent="0.3">
      <c r="A34048" s="1" t="s">
        <v>3220</v>
      </c>
      <c r="B34048" s="3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4">
        <v>14.69</v>
      </c>
      <c r="I34048" s="4">
        <v>44.07</v>
      </c>
      <c r="J34048" s="4">
        <v>27.48</v>
      </c>
      <c r="K34048" s="1" t="s">
        <v>4239</v>
      </c>
    </row>
    <row r="34049" spans="1:11" x14ac:dyDescent="0.3">
      <c r="A34049" s="1" t="s">
        <v>2243</v>
      </c>
      <c r="B34049" s="3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4">
        <v>323.99</v>
      </c>
      <c r="I34049" s="4">
        <v>971.97</v>
      </c>
      <c r="J34049" s="4">
        <v>1030.95</v>
      </c>
      <c r="K34049" s="1" t="s">
        <v>4239</v>
      </c>
    </row>
    <row r="34050" spans="1:11" x14ac:dyDescent="0.3">
      <c r="A34050" s="1" t="s">
        <v>2243</v>
      </c>
      <c r="B34050" s="3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4">
        <v>323.99</v>
      </c>
      <c r="I34050" s="4">
        <v>971.97</v>
      </c>
      <c r="J34050" s="4">
        <v>1030.95</v>
      </c>
      <c r="K34050" s="1" t="s">
        <v>4239</v>
      </c>
    </row>
    <row r="34051" spans="1:11" x14ac:dyDescent="0.3">
      <c r="A34051" s="1" t="s">
        <v>2243</v>
      </c>
      <c r="B34051" s="3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4">
        <v>48.59</v>
      </c>
      <c r="I34051" s="4">
        <v>145.77000000000001</v>
      </c>
      <c r="J34051" s="4">
        <v>107.88</v>
      </c>
      <c r="K34051" s="1" t="s">
        <v>4239</v>
      </c>
    </row>
    <row r="34052" spans="1:11" x14ac:dyDescent="0.3">
      <c r="A34052" s="1" t="s">
        <v>2243</v>
      </c>
      <c r="B34052" s="3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4">
        <v>672.29</v>
      </c>
      <c r="I34052" s="4">
        <v>2016.87</v>
      </c>
      <c r="J34052" s="4">
        <v>2139.2399999999998</v>
      </c>
      <c r="K34052" s="1" t="s">
        <v>4239</v>
      </c>
    </row>
    <row r="34053" spans="1:11" x14ac:dyDescent="0.3">
      <c r="A34053" s="1" t="s">
        <v>2243</v>
      </c>
      <c r="B34053" s="3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4">
        <v>858.9</v>
      </c>
      <c r="I34053" s="4">
        <v>2576.6999999999998</v>
      </c>
      <c r="J34053" s="4">
        <v>2605.9</v>
      </c>
      <c r="K34053" s="1" t="s">
        <v>4239</v>
      </c>
    </row>
    <row r="34054" spans="1:11" x14ac:dyDescent="0.3">
      <c r="A34054" s="1" t="s">
        <v>2243</v>
      </c>
      <c r="B34054" s="3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4">
        <v>202.33</v>
      </c>
      <c r="I34054" s="4">
        <v>606.99</v>
      </c>
      <c r="J34054" s="4">
        <v>613.88</v>
      </c>
      <c r="K34054" s="1" t="s">
        <v>4239</v>
      </c>
    </row>
    <row r="34055" spans="1:11" x14ac:dyDescent="0.3">
      <c r="A34055" s="1" t="s">
        <v>2243</v>
      </c>
      <c r="B34055" s="3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4">
        <v>323.99</v>
      </c>
      <c r="I34055" s="4">
        <v>971.97</v>
      </c>
      <c r="J34055" s="4">
        <v>1030.95</v>
      </c>
      <c r="K34055" s="1" t="s">
        <v>4239</v>
      </c>
    </row>
    <row r="34056" spans="1:11" x14ac:dyDescent="0.3">
      <c r="A34056" s="1" t="s">
        <v>2243</v>
      </c>
      <c r="B34056" s="3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4">
        <v>858.9</v>
      </c>
      <c r="I34056" s="4">
        <v>2576.6999999999998</v>
      </c>
      <c r="J34056" s="4">
        <v>2605.9</v>
      </c>
      <c r="K34056" s="1" t="s">
        <v>4239</v>
      </c>
    </row>
    <row r="34057" spans="1:11" x14ac:dyDescent="0.3">
      <c r="A34057" s="1" t="s">
        <v>2243</v>
      </c>
      <c r="B34057" s="3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4">
        <v>672.29</v>
      </c>
      <c r="I34057" s="4">
        <v>2016.87</v>
      </c>
      <c r="J34057" s="4">
        <v>2139.2399999999998</v>
      </c>
      <c r="K34057" s="1" t="s">
        <v>4239</v>
      </c>
    </row>
    <row r="34058" spans="1:11" x14ac:dyDescent="0.3">
      <c r="A34058" s="1" t="s">
        <v>2243</v>
      </c>
      <c r="B34058" s="3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4">
        <v>72.16</v>
      </c>
      <c r="I34058" s="4">
        <v>216.48</v>
      </c>
      <c r="J34058" s="4">
        <v>160.19999999999999</v>
      </c>
      <c r="K34058" s="1" t="s">
        <v>4239</v>
      </c>
    </row>
    <row r="34059" spans="1:11" x14ac:dyDescent="0.3">
      <c r="A34059" s="1" t="s">
        <v>2243</v>
      </c>
      <c r="B34059" s="3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4">
        <v>5.39</v>
      </c>
      <c r="I34059" s="4">
        <v>16.170000000000002</v>
      </c>
      <c r="J34059" s="4">
        <v>10.09</v>
      </c>
      <c r="K34059" s="1" t="s">
        <v>4239</v>
      </c>
    </row>
    <row r="34060" spans="1:11" x14ac:dyDescent="0.3">
      <c r="A34060" s="1" t="s">
        <v>2243</v>
      </c>
      <c r="B34060" s="3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4">
        <v>858.9</v>
      </c>
      <c r="I34060" s="4">
        <v>2576.6999999999998</v>
      </c>
      <c r="J34060" s="4">
        <v>2605.9</v>
      </c>
      <c r="K34060" s="1" t="s">
        <v>4239</v>
      </c>
    </row>
    <row r="34061" spans="1:11" x14ac:dyDescent="0.3">
      <c r="A34061" s="1" t="s">
        <v>2243</v>
      </c>
      <c r="B34061" s="3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4">
        <v>858.9</v>
      </c>
      <c r="I34061" s="4">
        <v>2576.6999999999998</v>
      </c>
      <c r="J34061" s="4">
        <v>2605.9</v>
      </c>
      <c r="K34061" s="1" t="s">
        <v>4239</v>
      </c>
    </row>
    <row r="34062" spans="1:11" x14ac:dyDescent="0.3">
      <c r="A34062" s="1" t="s">
        <v>2243</v>
      </c>
      <c r="B34062" s="3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4">
        <v>356.9</v>
      </c>
      <c r="I34062" s="4">
        <v>1070.7</v>
      </c>
      <c r="J34062" s="4">
        <v>1082.83</v>
      </c>
      <c r="K34062" s="1" t="s">
        <v>4239</v>
      </c>
    </row>
    <row r="34063" spans="1:11" x14ac:dyDescent="0.3">
      <c r="A34063" s="1" t="s">
        <v>2244</v>
      </c>
      <c r="B34063" s="3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4">
        <v>218.45</v>
      </c>
      <c r="I34063" s="4">
        <v>655.35</v>
      </c>
      <c r="J34063" s="4">
        <v>598.13</v>
      </c>
      <c r="K34063" s="1" t="s">
        <v>4239</v>
      </c>
    </row>
    <row r="34064" spans="1:11" x14ac:dyDescent="0.3">
      <c r="A34064" s="1" t="s">
        <v>2244</v>
      </c>
      <c r="B34064" s="3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4">
        <v>41.99</v>
      </c>
      <c r="I34064" s="4">
        <v>125.97</v>
      </c>
      <c r="J34064" s="4">
        <v>78.53</v>
      </c>
      <c r="K34064" s="1" t="s">
        <v>4239</v>
      </c>
    </row>
    <row r="34065" spans="1:11" x14ac:dyDescent="0.3">
      <c r="A34065" s="1" t="s">
        <v>2245</v>
      </c>
      <c r="B34065" s="3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4">
        <v>1430.44</v>
      </c>
      <c r="I34065" s="4">
        <v>4291.32</v>
      </c>
      <c r="J34065" s="4">
        <v>4445.8100000000004</v>
      </c>
      <c r="K34065" s="1" t="s">
        <v>4239</v>
      </c>
    </row>
    <row r="34066" spans="1:11" x14ac:dyDescent="0.3">
      <c r="A34066" s="1" t="s">
        <v>2245</v>
      </c>
      <c r="B34066" s="3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4">
        <v>63.9</v>
      </c>
      <c r="I34066" s="4">
        <v>191.7</v>
      </c>
      <c r="J34066" s="4">
        <v>141.86000000000001</v>
      </c>
      <c r="K34066" s="1" t="s">
        <v>4239</v>
      </c>
    </row>
    <row r="34067" spans="1:11" x14ac:dyDescent="0.3">
      <c r="A34067" s="1" t="s">
        <v>2245</v>
      </c>
      <c r="B34067" s="3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4">
        <v>72.89</v>
      </c>
      <c r="I34067" s="4">
        <v>218.67</v>
      </c>
      <c r="J34067" s="4">
        <v>161.82</v>
      </c>
      <c r="K34067" s="1" t="s">
        <v>4239</v>
      </c>
    </row>
    <row r="34068" spans="1:11" x14ac:dyDescent="0.3">
      <c r="A34068" s="1" t="s">
        <v>2246</v>
      </c>
      <c r="B34068" s="3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4">
        <v>149.87</v>
      </c>
      <c r="I34068" s="4">
        <v>449.61</v>
      </c>
      <c r="J34068" s="4">
        <v>410.36</v>
      </c>
      <c r="K34068" s="1" t="s">
        <v>4244</v>
      </c>
    </row>
    <row r="34069" spans="1:11" x14ac:dyDescent="0.3">
      <c r="A34069" s="1" t="s">
        <v>2307</v>
      </c>
      <c r="B34069" s="3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4">
        <v>5.39</v>
      </c>
      <c r="I34069" s="4">
        <v>16.170000000000002</v>
      </c>
      <c r="J34069" s="4">
        <v>20.77</v>
      </c>
      <c r="K34069" s="1" t="s">
        <v>4244</v>
      </c>
    </row>
    <row r="34070" spans="1:11" x14ac:dyDescent="0.3">
      <c r="A34070" s="1" t="s">
        <v>2307</v>
      </c>
      <c r="B34070" s="3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4">
        <v>29.99</v>
      </c>
      <c r="I34070" s="4">
        <v>89.97</v>
      </c>
      <c r="J34070" s="4">
        <v>115.48</v>
      </c>
      <c r="K34070" s="1" t="s">
        <v>4244</v>
      </c>
    </row>
    <row r="34071" spans="1:11" x14ac:dyDescent="0.3">
      <c r="A34071" s="1" t="s">
        <v>2307</v>
      </c>
      <c r="B34071" s="3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4">
        <v>323.99</v>
      </c>
      <c r="I34071" s="4">
        <v>971.97</v>
      </c>
      <c r="J34071" s="4">
        <v>883.74</v>
      </c>
      <c r="K34071" s="1" t="s">
        <v>4244</v>
      </c>
    </row>
    <row r="34072" spans="1:11" x14ac:dyDescent="0.3">
      <c r="A34072" s="1" t="s">
        <v>2307</v>
      </c>
      <c r="B34072" s="3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4">
        <v>41.99</v>
      </c>
      <c r="I34072" s="4">
        <v>125.97</v>
      </c>
      <c r="J34072" s="4">
        <v>78.53</v>
      </c>
      <c r="K34072" s="1" t="s">
        <v>4244</v>
      </c>
    </row>
    <row r="34073" spans="1:11" x14ac:dyDescent="0.3">
      <c r="A34073" s="1" t="s">
        <v>2307</v>
      </c>
      <c r="B34073" s="3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4">
        <v>1376.99</v>
      </c>
      <c r="I34073" s="4">
        <v>4130.97</v>
      </c>
      <c r="J34073" s="4">
        <v>3755.94</v>
      </c>
      <c r="K34073" s="1" t="s">
        <v>4244</v>
      </c>
    </row>
    <row r="34074" spans="1:11" x14ac:dyDescent="0.3">
      <c r="A34074" s="1" t="s">
        <v>2307</v>
      </c>
      <c r="B34074" s="3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4">
        <v>338.99</v>
      </c>
      <c r="I34074" s="4">
        <v>1016.97</v>
      </c>
      <c r="J34074" s="4">
        <v>924.65</v>
      </c>
      <c r="K34074" s="1" t="s">
        <v>4244</v>
      </c>
    </row>
    <row r="34075" spans="1:11" x14ac:dyDescent="0.3">
      <c r="A34075" s="1" t="s">
        <v>2247</v>
      </c>
      <c r="B34075" s="3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4">
        <v>29.99</v>
      </c>
      <c r="I34075" s="4">
        <v>89.97</v>
      </c>
      <c r="J34075" s="4">
        <v>115.48</v>
      </c>
      <c r="K34075" s="1" t="s">
        <v>4244</v>
      </c>
    </row>
    <row r="34076" spans="1:11" x14ac:dyDescent="0.3">
      <c r="A34076" s="1" t="s">
        <v>2247</v>
      </c>
      <c r="B34076" s="3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4">
        <v>48.59</v>
      </c>
      <c r="I34076" s="4">
        <v>145.77000000000001</v>
      </c>
      <c r="J34076" s="4">
        <v>107.88</v>
      </c>
      <c r="K34076" s="1" t="s">
        <v>4244</v>
      </c>
    </row>
    <row r="34077" spans="1:11" x14ac:dyDescent="0.3">
      <c r="A34077" s="1" t="s">
        <v>2247</v>
      </c>
      <c r="B34077" s="3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4">
        <v>356.9</v>
      </c>
      <c r="I34077" s="4">
        <v>1070.7</v>
      </c>
      <c r="J34077" s="4">
        <v>1082.83</v>
      </c>
      <c r="K34077" s="1" t="s">
        <v>4244</v>
      </c>
    </row>
    <row r="34078" spans="1:11" x14ac:dyDescent="0.3">
      <c r="A34078" s="1" t="s">
        <v>3222</v>
      </c>
      <c r="B34078" s="3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4">
        <v>37.25</v>
      </c>
      <c r="I34078" s="4">
        <v>111.75</v>
      </c>
      <c r="J34078" s="4">
        <v>82.7</v>
      </c>
      <c r="K34078" s="1" t="s">
        <v>4244</v>
      </c>
    </row>
    <row r="34079" spans="1:11" x14ac:dyDescent="0.3">
      <c r="A34079" s="1" t="s">
        <v>2248</v>
      </c>
      <c r="B34079" s="3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4">
        <v>1376.99</v>
      </c>
      <c r="I34079" s="4">
        <v>4130.97</v>
      </c>
      <c r="J34079" s="4">
        <v>3755.94</v>
      </c>
      <c r="K34079" s="1" t="s">
        <v>4236</v>
      </c>
    </row>
    <row r="34080" spans="1:11" x14ac:dyDescent="0.3">
      <c r="A34080" s="1" t="s">
        <v>2248</v>
      </c>
      <c r="B34080" s="3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4">
        <v>41.99</v>
      </c>
      <c r="I34080" s="4">
        <v>125.97</v>
      </c>
      <c r="J34080" s="4">
        <v>78.53</v>
      </c>
      <c r="K34080" s="1" t="s">
        <v>4236</v>
      </c>
    </row>
    <row r="34081" spans="1:11" x14ac:dyDescent="0.3">
      <c r="A34081" s="1" t="s">
        <v>2248</v>
      </c>
      <c r="B34081" s="3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4">
        <v>5.39</v>
      </c>
      <c r="I34081" s="4">
        <v>16.170000000000002</v>
      </c>
      <c r="J34081" s="4">
        <v>20.77</v>
      </c>
      <c r="K34081" s="1" t="s">
        <v>4236</v>
      </c>
    </row>
    <row r="34082" spans="1:11" x14ac:dyDescent="0.3">
      <c r="A34082" s="1" t="s">
        <v>2251</v>
      </c>
      <c r="B34082" s="3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4">
        <v>858.9</v>
      </c>
      <c r="I34082" s="4">
        <v>2576.6999999999998</v>
      </c>
      <c r="J34082" s="4">
        <v>2605.9</v>
      </c>
      <c r="K34082" s="1" t="s">
        <v>4236</v>
      </c>
    </row>
    <row r="34083" spans="1:11" x14ac:dyDescent="0.3">
      <c r="A34083" s="1" t="s">
        <v>2251</v>
      </c>
      <c r="B34083" s="3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4">
        <v>356.9</v>
      </c>
      <c r="I34083" s="4">
        <v>1070.7</v>
      </c>
      <c r="J34083" s="4">
        <v>1082.83</v>
      </c>
      <c r="K34083" s="1" t="s">
        <v>4236</v>
      </c>
    </row>
    <row r="34084" spans="1:11" x14ac:dyDescent="0.3">
      <c r="A34084" s="1" t="s">
        <v>2251</v>
      </c>
      <c r="B34084" s="3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4">
        <v>323.99</v>
      </c>
      <c r="I34084" s="4">
        <v>971.97</v>
      </c>
      <c r="J34084" s="4">
        <v>1030.95</v>
      </c>
      <c r="K34084" s="1" t="s">
        <v>4236</v>
      </c>
    </row>
    <row r="34085" spans="1:11" x14ac:dyDescent="0.3">
      <c r="A34085" s="1" t="s">
        <v>2251</v>
      </c>
      <c r="B34085" s="3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4">
        <v>356.9</v>
      </c>
      <c r="I34085" s="4">
        <v>1070.7</v>
      </c>
      <c r="J34085" s="4">
        <v>1082.83</v>
      </c>
      <c r="K34085" s="1" t="s">
        <v>4236</v>
      </c>
    </row>
    <row r="34086" spans="1:11" x14ac:dyDescent="0.3">
      <c r="A34086" s="1" t="s">
        <v>2251</v>
      </c>
      <c r="B34086" s="3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4">
        <v>202.33</v>
      </c>
      <c r="I34086" s="4">
        <v>606.99</v>
      </c>
      <c r="J34086" s="4">
        <v>613.88</v>
      </c>
      <c r="K34086" s="1" t="s">
        <v>4236</v>
      </c>
    </row>
    <row r="34087" spans="1:11" x14ac:dyDescent="0.3">
      <c r="A34087" s="1" t="s">
        <v>2251</v>
      </c>
      <c r="B34087" s="3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4">
        <v>672.29</v>
      </c>
      <c r="I34087" s="4">
        <v>2016.87</v>
      </c>
      <c r="J34087" s="4">
        <v>2139.2399999999998</v>
      </c>
      <c r="K34087" s="1" t="s">
        <v>4236</v>
      </c>
    </row>
    <row r="34088" spans="1:11" x14ac:dyDescent="0.3">
      <c r="A34088" s="1" t="s">
        <v>2251</v>
      </c>
      <c r="B34088" s="3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4">
        <v>202.33</v>
      </c>
      <c r="I34088" s="4">
        <v>606.99</v>
      </c>
      <c r="J34088" s="4">
        <v>613.88</v>
      </c>
      <c r="K34088" s="1" t="s">
        <v>4236</v>
      </c>
    </row>
    <row r="34089" spans="1:11" x14ac:dyDescent="0.3">
      <c r="A34089" s="1" t="s">
        <v>2251</v>
      </c>
      <c r="B34089" s="3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4">
        <v>29.99</v>
      </c>
      <c r="I34089" s="4">
        <v>89.97</v>
      </c>
      <c r="J34089" s="4">
        <v>115.48</v>
      </c>
      <c r="K34089" s="1" t="s">
        <v>4236</v>
      </c>
    </row>
    <row r="34090" spans="1:11" x14ac:dyDescent="0.3">
      <c r="A34090" s="1" t="s">
        <v>2252</v>
      </c>
      <c r="B34090" s="3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4">
        <v>5.39</v>
      </c>
      <c r="I34090" s="4">
        <v>16.170000000000002</v>
      </c>
      <c r="J34090" s="4">
        <v>10.09</v>
      </c>
      <c r="K34090" s="1" t="s">
        <v>4236</v>
      </c>
    </row>
    <row r="34091" spans="1:11" x14ac:dyDescent="0.3">
      <c r="A34091" s="1" t="s">
        <v>2252</v>
      </c>
      <c r="B34091" s="3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4">
        <v>24.29</v>
      </c>
      <c r="I34091" s="4">
        <v>72.87</v>
      </c>
      <c r="J34091" s="4">
        <v>53.93</v>
      </c>
      <c r="K34091" s="1" t="s">
        <v>4236</v>
      </c>
    </row>
    <row r="34092" spans="1:11" x14ac:dyDescent="0.3">
      <c r="A34092" s="1" t="s">
        <v>2253</v>
      </c>
      <c r="B34092" s="3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4">
        <v>445.41</v>
      </c>
      <c r="I34092" s="4">
        <v>1336.23</v>
      </c>
      <c r="J34092" s="4">
        <v>1384.33</v>
      </c>
      <c r="K34092" s="1" t="s">
        <v>4236</v>
      </c>
    </row>
    <row r="34093" spans="1:11" x14ac:dyDescent="0.3">
      <c r="A34093" s="1" t="s">
        <v>2253</v>
      </c>
      <c r="B34093" s="3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4">
        <v>200.05</v>
      </c>
      <c r="I34093" s="4">
        <v>600.15</v>
      </c>
      <c r="J34093" s="4">
        <v>599.55999999999995</v>
      </c>
      <c r="K34093" s="1" t="s">
        <v>4236</v>
      </c>
    </row>
    <row r="34094" spans="1:11" x14ac:dyDescent="0.3">
      <c r="A34094" s="1" t="s">
        <v>2253</v>
      </c>
      <c r="B34094" s="3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4">
        <v>31.58</v>
      </c>
      <c r="I34094" s="4">
        <v>94.74</v>
      </c>
      <c r="J34094" s="4">
        <v>70.12</v>
      </c>
      <c r="K34094" s="1" t="s">
        <v>4236</v>
      </c>
    </row>
    <row r="34095" spans="1:11" x14ac:dyDescent="0.3">
      <c r="A34095" s="1" t="s">
        <v>2253</v>
      </c>
      <c r="B34095" s="3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4">
        <v>54.94</v>
      </c>
      <c r="I34095" s="4">
        <v>164.82</v>
      </c>
      <c r="J34095" s="4">
        <v>121.97</v>
      </c>
      <c r="K34095" s="1" t="s">
        <v>4236</v>
      </c>
    </row>
    <row r="34096" spans="1:11" x14ac:dyDescent="0.3">
      <c r="A34096" s="1" t="s">
        <v>2253</v>
      </c>
      <c r="B34096" s="3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4">
        <v>200.05</v>
      </c>
      <c r="I34096" s="4">
        <v>600.15</v>
      </c>
      <c r="J34096" s="4">
        <v>599.55999999999995</v>
      </c>
      <c r="K34096" s="1" t="s">
        <v>4236</v>
      </c>
    </row>
    <row r="34097" spans="1:11" x14ac:dyDescent="0.3">
      <c r="A34097" s="1" t="s">
        <v>2253</v>
      </c>
      <c r="B34097" s="3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4">
        <v>32.39</v>
      </c>
      <c r="I34097" s="4">
        <v>97.17</v>
      </c>
      <c r="J34097" s="4">
        <v>124.72</v>
      </c>
      <c r="K34097" s="1" t="s">
        <v>4236</v>
      </c>
    </row>
    <row r="34098" spans="1:11" x14ac:dyDescent="0.3">
      <c r="A34098" s="1" t="s">
        <v>2254</v>
      </c>
      <c r="B34098" s="3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4">
        <v>24.29</v>
      </c>
      <c r="I34098" s="4">
        <v>72.87</v>
      </c>
      <c r="J34098" s="4">
        <v>53.93</v>
      </c>
      <c r="K34098" s="1" t="s">
        <v>4236</v>
      </c>
    </row>
    <row r="34099" spans="1:11" x14ac:dyDescent="0.3">
      <c r="A34099" s="1" t="s">
        <v>2254</v>
      </c>
      <c r="B34099" s="3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4">
        <v>323.99</v>
      </c>
      <c r="I34099" s="4">
        <v>971.97</v>
      </c>
      <c r="J34099" s="4">
        <v>1030.95</v>
      </c>
      <c r="K34099" s="1" t="s">
        <v>4236</v>
      </c>
    </row>
    <row r="34100" spans="1:11" x14ac:dyDescent="0.3">
      <c r="A34100" s="1" t="s">
        <v>2255</v>
      </c>
      <c r="B34100" s="3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4">
        <v>1391.99</v>
      </c>
      <c r="I34100" s="4">
        <v>4175.97</v>
      </c>
      <c r="J34100" s="4">
        <v>3796.86</v>
      </c>
      <c r="K34100" s="1" t="s">
        <v>4236</v>
      </c>
    </row>
    <row r="34101" spans="1:11" x14ac:dyDescent="0.3">
      <c r="A34101" s="1" t="s">
        <v>2255</v>
      </c>
      <c r="B34101" s="3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4">
        <v>63.9</v>
      </c>
      <c r="I34101" s="4">
        <v>191.7</v>
      </c>
      <c r="J34101" s="4">
        <v>141.86000000000001</v>
      </c>
      <c r="K34101" s="1" t="s">
        <v>4236</v>
      </c>
    </row>
    <row r="34102" spans="1:11" x14ac:dyDescent="0.3">
      <c r="A34102" s="1" t="s">
        <v>2255</v>
      </c>
      <c r="B34102" s="3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4">
        <v>63.9</v>
      </c>
      <c r="I34102" s="4">
        <v>191.7</v>
      </c>
      <c r="J34102" s="4">
        <v>141.86000000000001</v>
      </c>
      <c r="K34102" s="1" t="s">
        <v>4236</v>
      </c>
    </row>
    <row r="34103" spans="1:11" x14ac:dyDescent="0.3">
      <c r="A34103" s="1" t="s">
        <v>2255</v>
      </c>
      <c r="B34103" s="3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4">
        <v>1391.99</v>
      </c>
      <c r="I34103" s="4">
        <v>4175.97</v>
      </c>
      <c r="J34103" s="4">
        <v>3796.86</v>
      </c>
      <c r="K34103" s="1" t="s">
        <v>4236</v>
      </c>
    </row>
    <row r="34104" spans="1:11" x14ac:dyDescent="0.3">
      <c r="A34104" s="1" t="s">
        <v>2255</v>
      </c>
      <c r="B34104" s="3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4">
        <v>1376.99</v>
      </c>
      <c r="I34104" s="4">
        <v>4130.97</v>
      </c>
      <c r="J34104" s="4">
        <v>3755.94</v>
      </c>
      <c r="K34104" s="1" t="s">
        <v>4236</v>
      </c>
    </row>
    <row r="34105" spans="1:11" x14ac:dyDescent="0.3">
      <c r="A34105" s="1" t="s">
        <v>2255</v>
      </c>
      <c r="B34105" s="3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4">
        <v>37.25</v>
      </c>
      <c r="I34105" s="4">
        <v>111.75</v>
      </c>
      <c r="J34105" s="4">
        <v>82.7</v>
      </c>
      <c r="K34105" s="1" t="s">
        <v>4236</v>
      </c>
    </row>
    <row r="34106" spans="1:11" x14ac:dyDescent="0.3">
      <c r="A34106" s="1" t="s">
        <v>2255</v>
      </c>
      <c r="B34106" s="3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4">
        <v>1376.99</v>
      </c>
      <c r="I34106" s="4">
        <v>4130.97</v>
      </c>
      <c r="J34106" s="4">
        <v>3755.94</v>
      </c>
      <c r="K34106" s="1" t="s">
        <v>4236</v>
      </c>
    </row>
    <row r="34107" spans="1:11" x14ac:dyDescent="0.3">
      <c r="A34107" s="1" t="s">
        <v>2255</v>
      </c>
      <c r="B34107" s="3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4">
        <v>242.99</v>
      </c>
      <c r="I34107" s="4">
        <v>728.97</v>
      </c>
      <c r="J34107" s="4">
        <v>539.45000000000005</v>
      </c>
      <c r="K34107" s="1" t="s">
        <v>4236</v>
      </c>
    </row>
    <row r="34108" spans="1:11" x14ac:dyDescent="0.3">
      <c r="A34108" s="1" t="s">
        <v>2255</v>
      </c>
      <c r="B34108" s="3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4">
        <v>338.99</v>
      </c>
      <c r="I34108" s="4">
        <v>1016.97</v>
      </c>
      <c r="J34108" s="4">
        <v>924.65</v>
      </c>
      <c r="K34108" s="1" t="s">
        <v>4236</v>
      </c>
    </row>
    <row r="34109" spans="1:11" x14ac:dyDescent="0.3">
      <c r="A34109" s="1" t="s">
        <v>2255</v>
      </c>
      <c r="B34109" s="3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4">
        <v>158.43</v>
      </c>
      <c r="I34109" s="4">
        <v>475.29</v>
      </c>
      <c r="J34109" s="4">
        <v>433.78</v>
      </c>
      <c r="K34109" s="1" t="s">
        <v>4236</v>
      </c>
    </row>
    <row r="34110" spans="1:11" x14ac:dyDescent="0.3">
      <c r="A34110" s="1" t="s">
        <v>2255</v>
      </c>
      <c r="B34110" s="3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4">
        <v>323.99</v>
      </c>
      <c r="I34110" s="4">
        <v>971.97</v>
      </c>
      <c r="J34110" s="4">
        <v>883.74</v>
      </c>
      <c r="K34110" s="1" t="s">
        <v>4236</v>
      </c>
    </row>
    <row r="34111" spans="1:11" x14ac:dyDescent="0.3">
      <c r="A34111" s="1" t="s">
        <v>2256</v>
      </c>
      <c r="B34111" s="3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4">
        <v>23.48</v>
      </c>
      <c r="I34111" s="4">
        <v>70.44</v>
      </c>
      <c r="J34111" s="4">
        <v>52.13</v>
      </c>
      <c r="K34111" s="1" t="s">
        <v>4236</v>
      </c>
    </row>
    <row r="34112" spans="1:11" x14ac:dyDescent="0.3">
      <c r="A34112" s="1" t="s">
        <v>2256</v>
      </c>
      <c r="B34112" s="3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4">
        <v>63.9</v>
      </c>
      <c r="I34112" s="4">
        <v>191.7</v>
      </c>
      <c r="J34112" s="4">
        <v>141.86000000000001</v>
      </c>
      <c r="K34112" s="1" t="s">
        <v>4236</v>
      </c>
    </row>
    <row r="34113" spans="1:11" x14ac:dyDescent="0.3">
      <c r="A34113" s="1" t="s">
        <v>2256</v>
      </c>
      <c r="B34113" s="3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4">
        <v>242.99</v>
      </c>
      <c r="I34113" s="4">
        <v>728.97</v>
      </c>
      <c r="J34113" s="4">
        <v>539.45000000000005</v>
      </c>
      <c r="K34113" s="1" t="s">
        <v>4236</v>
      </c>
    </row>
    <row r="34114" spans="1:11" x14ac:dyDescent="0.3">
      <c r="A34114" s="1" t="s">
        <v>2256</v>
      </c>
      <c r="B34114" s="3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4">
        <v>158.43</v>
      </c>
      <c r="I34114" s="4">
        <v>475.29</v>
      </c>
      <c r="J34114" s="4">
        <v>433.78</v>
      </c>
      <c r="K34114" s="1" t="s">
        <v>4236</v>
      </c>
    </row>
    <row r="34115" spans="1:11" x14ac:dyDescent="0.3">
      <c r="A34115" s="1" t="s">
        <v>2256</v>
      </c>
      <c r="B34115" s="3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4">
        <v>16.27</v>
      </c>
      <c r="I34115" s="4">
        <v>48.81</v>
      </c>
      <c r="J34115" s="4">
        <v>36.119999999999997</v>
      </c>
      <c r="K34115" s="1" t="s">
        <v>4236</v>
      </c>
    </row>
    <row r="34116" spans="1:11" x14ac:dyDescent="0.3">
      <c r="A34116" s="1" t="s">
        <v>2256</v>
      </c>
      <c r="B34116" s="3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4">
        <v>41.99</v>
      </c>
      <c r="I34116" s="4">
        <v>125.97</v>
      </c>
      <c r="J34116" s="4">
        <v>78.53</v>
      </c>
      <c r="K34116" s="1" t="s">
        <v>4236</v>
      </c>
    </row>
    <row r="34117" spans="1:11" x14ac:dyDescent="0.3">
      <c r="A34117" s="1" t="s">
        <v>2256</v>
      </c>
      <c r="B34117" s="3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4">
        <v>26.72</v>
      </c>
      <c r="I34117" s="4">
        <v>80.16</v>
      </c>
      <c r="J34117" s="4">
        <v>59.33</v>
      </c>
      <c r="K34117" s="1" t="s">
        <v>4236</v>
      </c>
    </row>
    <row r="34118" spans="1:11" x14ac:dyDescent="0.3">
      <c r="A34118" s="1" t="s">
        <v>2256</v>
      </c>
      <c r="B34118" s="3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4">
        <v>24.29</v>
      </c>
      <c r="I34118" s="4">
        <v>72.87</v>
      </c>
      <c r="J34118" s="4">
        <v>53.93</v>
      </c>
      <c r="K34118" s="1" t="s">
        <v>4236</v>
      </c>
    </row>
    <row r="34119" spans="1:11" x14ac:dyDescent="0.3">
      <c r="A34119" s="1" t="s">
        <v>2257</v>
      </c>
      <c r="B34119" s="3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4">
        <v>218.45</v>
      </c>
      <c r="I34119" s="4">
        <v>655.35</v>
      </c>
      <c r="J34119" s="4">
        <v>598.13</v>
      </c>
      <c r="K34119" s="1" t="s">
        <v>4236</v>
      </c>
    </row>
    <row r="34120" spans="1:11" x14ac:dyDescent="0.3">
      <c r="A34120" s="1" t="s">
        <v>2257</v>
      </c>
      <c r="B34120" s="3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4">
        <v>54.89</v>
      </c>
      <c r="I34120" s="4">
        <v>164.67</v>
      </c>
      <c r="J34120" s="4">
        <v>121.86</v>
      </c>
      <c r="K34120" s="1" t="s">
        <v>4236</v>
      </c>
    </row>
    <row r="34121" spans="1:11" x14ac:dyDescent="0.3">
      <c r="A34121" s="1" t="s">
        <v>2257</v>
      </c>
      <c r="B34121" s="3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4">
        <v>809.76</v>
      </c>
      <c r="I34121" s="4">
        <v>2429.2800000000002</v>
      </c>
      <c r="J34121" s="4">
        <v>2217.12</v>
      </c>
      <c r="K34121" s="1" t="s">
        <v>4236</v>
      </c>
    </row>
    <row r="34122" spans="1:11" x14ac:dyDescent="0.3">
      <c r="A34122" s="1" t="s">
        <v>2257</v>
      </c>
      <c r="B34122" s="3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4">
        <v>63.9</v>
      </c>
      <c r="I34122" s="4">
        <v>191.7</v>
      </c>
      <c r="J34122" s="4">
        <v>141.86000000000001</v>
      </c>
      <c r="K34122" s="1" t="s">
        <v>4236</v>
      </c>
    </row>
    <row r="34123" spans="1:11" x14ac:dyDescent="0.3">
      <c r="A34123" s="1" t="s">
        <v>2257</v>
      </c>
      <c r="B34123" s="3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4">
        <v>461.69</v>
      </c>
      <c r="I34123" s="4">
        <v>1385.07</v>
      </c>
      <c r="J34123" s="4">
        <v>1259.3399999999999</v>
      </c>
      <c r="K34123" s="1" t="s">
        <v>4236</v>
      </c>
    </row>
    <row r="34124" spans="1:11" x14ac:dyDescent="0.3">
      <c r="A34124" s="1" t="s">
        <v>2257</v>
      </c>
      <c r="B34124" s="3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4">
        <v>1.37</v>
      </c>
      <c r="I34124" s="4">
        <v>4.1100000000000003</v>
      </c>
      <c r="J34124" s="4">
        <v>2.57</v>
      </c>
      <c r="K34124" s="1" t="s">
        <v>4236</v>
      </c>
    </row>
    <row r="34125" spans="1:11" x14ac:dyDescent="0.3">
      <c r="A34125" s="1" t="s">
        <v>3224</v>
      </c>
      <c r="B34125" s="3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4">
        <v>1376.99</v>
      </c>
      <c r="I34125" s="4">
        <v>4130.97</v>
      </c>
      <c r="J34125" s="4">
        <v>3755.94</v>
      </c>
      <c r="K34125" s="1" t="s">
        <v>4236</v>
      </c>
    </row>
    <row r="34126" spans="1:11" x14ac:dyDescent="0.3">
      <c r="A34126" s="1" t="s">
        <v>2259</v>
      </c>
      <c r="B34126" s="3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4">
        <v>445.41</v>
      </c>
      <c r="I34126" s="4">
        <v>1336.23</v>
      </c>
      <c r="J34126" s="4">
        <v>1384.33</v>
      </c>
      <c r="K34126" s="1" t="s">
        <v>4236</v>
      </c>
    </row>
    <row r="34127" spans="1:11" x14ac:dyDescent="0.3">
      <c r="A34127" s="1" t="s">
        <v>2259</v>
      </c>
      <c r="B34127" s="3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4">
        <v>200.05</v>
      </c>
      <c r="I34127" s="4">
        <v>600.15</v>
      </c>
      <c r="J34127" s="4">
        <v>599.55999999999995</v>
      </c>
      <c r="K34127" s="1" t="s">
        <v>4236</v>
      </c>
    </row>
    <row r="34128" spans="1:11" x14ac:dyDescent="0.3">
      <c r="A34128" s="1" t="s">
        <v>2259</v>
      </c>
      <c r="B34128" s="3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4">
        <v>445.41</v>
      </c>
      <c r="I34128" s="4">
        <v>1336.23</v>
      </c>
      <c r="J34128" s="4">
        <v>1384.33</v>
      </c>
      <c r="K34128" s="1" t="s">
        <v>4236</v>
      </c>
    </row>
    <row r="34129" spans="1:11" x14ac:dyDescent="0.3">
      <c r="A34129" s="1" t="s">
        <v>2259</v>
      </c>
      <c r="B34129" s="3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4">
        <v>602.35</v>
      </c>
      <c r="I34129" s="4">
        <v>1807.05</v>
      </c>
      <c r="J34129" s="4">
        <v>1805.23</v>
      </c>
      <c r="K34129" s="1" t="s">
        <v>4236</v>
      </c>
    </row>
    <row r="34130" spans="1:11" x14ac:dyDescent="0.3">
      <c r="A34130" s="1" t="s">
        <v>2260</v>
      </c>
      <c r="B34130" s="3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4">
        <v>105.29</v>
      </c>
      <c r="I34130" s="4">
        <v>315.87</v>
      </c>
      <c r="J34130" s="4">
        <v>233.75</v>
      </c>
      <c r="K34130" s="1" t="s">
        <v>4236</v>
      </c>
    </row>
    <row r="34131" spans="1:11" x14ac:dyDescent="0.3">
      <c r="A34131" s="1" t="s">
        <v>2260</v>
      </c>
      <c r="B34131" s="3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4">
        <v>445.41</v>
      </c>
      <c r="I34131" s="4">
        <v>1336.23</v>
      </c>
      <c r="J34131" s="4">
        <v>1384.33</v>
      </c>
      <c r="K34131" s="1" t="s">
        <v>4236</v>
      </c>
    </row>
    <row r="34132" spans="1:11" x14ac:dyDescent="0.3">
      <c r="A34132" s="1" t="s">
        <v>2260</v>
      </c>
      <c r="B34132" s="3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4">
        <v>1430.44</v>
      </c>
      <c r="I34132" s="4">
        <v>4291.32</v>
      </c>
      <c r="J34132" s="4">
        <v>4445.8100000000004</v>
      </c>
      <c r="K34132" s="1" t="s">
        <v>4236</v>
      </c>
    </row>
    <row r="34133" spans="1:11" x14ac:dyDescent="0.3">
      <c r="A34133" s="1" t="s">
        <v>2260</v>
      </c>
      <c r="B34133" s="3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4">
        <v>602.35</v>
      </c>
      <c r="I34133" s="4">
        <v>1807.05</v>
      </c>
      <c r="J34133" s="4">
        <v>1805.23</v>
      </c>
      <c r="K34133" s="1" t="s">
        <v>4236</v>
      </c>
    </row>
    <row r="34134" spans="1:11" x14ac:dyDescent="0.3">
      <c r="A34134" s="1" t="s">
        <v>2260</v>
      </c>
      <c r="B34134" s="3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4">
        <v>32.39</v>
      </c>
      <c r="I34134" s="4">
        <v>97.17</v>
      </c>
      <c r="J34134" s="4">
        <v>71.91</v>
      </c>
      <c r="K34134" s="1" t="s">
        <v>4236</v>
      </c>
    </row>
    <row r="34135" spans="1:11" x14ac:dyDescent="0.3">
      <c r="A34135" s="1" t="s">
        <v>2261</v>
      </c>
      <c r="B34135" s="3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4">
        <v>31.58</v>
      </c>
      <c r="I34135" s="4">
        <v>94.74</v>
      </c>
      <c r="J34135" s="4">
        <v>70.12</v>
      </c>
      <c r="K34135" s="1" t="s">
        <v>4240</v>
      </c>
    </row>
    <row r="34136" spans="1:11" x14ac:dyDescent="0.3">
      <c r="A34136" s="1" t="s">
        <v>2261</v>
      </c>
      <c r="B34136" s="3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4">
        <v>809.76</v>
      </c>
      <c r="I34136" s="4">
        <v>2429.2800000000002</v>
      </c>
      <c r="J34136" s="4">
        <v>2217.12</v>
      </c>
      <c r="K34136" s="1" t="s">
        <v>4240</v>
      </c>
    </row>
    <row r="34137" spans="1:11" x14ac:dyDescent="0.3">
      <c r="A34137" s="1" t="s">
        <v>2261</v>
      </c>
      <c r="B34137" s="3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4">
        <v>1376.99</v>
      </c>
      <c r="I34137" s="4">
        <v>4130.97</v>
      </c>
      <c r="J34137" s="4">
        <v>3755.94</v>
      </c>
      <c r="K34137" s="1" t="s">
        <v>4240</v>
      </c>
    </row>
    <row r="34138" spans="1:11" x14ac:dyDescent="0.3">
      <c r="A34138" s="1" t="s">
        <v>2261</v>
      </c>
      <c r="B34138" s="3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4">
        <v>105.29</v>
      </c>
      <c r="I34138" s="4">
        <v>315.87</v>
      </c>
      <c r="J34138" s="4">
        <v>233.75</v>
      </c>
      <c r="K34138" s="1" t="s">
        <v>4240</v>
      </c>
    </row>
    <row r="34139" spans="1:11" x14ac:dyDescent="0.3">
      <c r="A34139" s="1" t="s">
        <v>2261</v>
      </c>
      <c r="B34139" s="3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4">
        <v>12.14</v>
      </c>
      <c r="I34139" s="4">
        <v>36.42</v>
      </c>
      <c r="J34139" s="4">
        <v>26.96</v>
      </c>
      <c r="K34139" s="1" t="s">
        <v>4240</v>
      </c>
    </row>
    <row r="34140" spans="1:11" x14ac:dyDescent="0.3">
      <c r="A34140" s="1" t="s">
        <v>2261</v>
      </c>
      <c r="B34140" s="3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4">
        <v>158.43</v>
      </c>
      <c r="I34140" s="4">
        <v>475.29</v>
      </c>
      <c r="J34140" s="4">
        <v>433.78</v>
      </c>
      <c r="K34140" s="1" t="s">
        <v>4240</v>
      </c>
    </row>
    <row r="34141" spans="1:11" x14ac:dyDescent="0.3">
      <c r="A34141" s="1" t="s">
        <v>2262</v>
      </c>
      <c r="B34141" s="3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4">
        <v>356.9</v>
      </c>
      <c r="I34141" s="4">
        <v>1070.7</v>
      </c>
      <c r="J34141" s="4">
        <v>1082.83</v>
      </c>
      <c r="K34141" s="1" t="s">
        <v>4240</v>
      </c>
    </row>
    <row r="34142" spans="1:11" x14ac:dyDescent="0.3">
      <c r="A34142" s="1" t="s">
        <v>2262</v>
      </c>
      <c r="B34142" s="3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4">
        <v>1020.59</v>
      </c>
      <c r="I34142" s="4">
        <v>3061.77</v>
      </c>
      <c r="J34142" s="4">
        <v>3247.53</v>
      </c>
      <c r="K34142" s="1" t="s">
        <v>4240</v>
      </c>
    </row>
    <row r="34143" spans="1:11" x14ac:dyDescent="0.3">
      <c r="A34143" s="1" t="s">
        <v>2262</v>
      </c>
      <c r="B34143" s="3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4">
        <v>38.1</v>
      </c>
      <c r="I34143" s="4">
        <v>114.3</v>
      </c>
      <c r="J34143" s="4">
        <v>71.25</v>
      </c>
      <c r="K34143" s="1" t="s">
        <v>4240</v>
      </c>
    </row>
    <row r="34144" spans="1:11" x14ac:dyDescent="0.3">
      <c r="A34144" s="1" t="s">
        <v>2262</v>
      </c>
      <c r="B34144" s="3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4">
        <v>32.39</v>
      </c>
      <c r="I34144" s="4">
        <v>97.17</v>
      </c>
      <c r="J34144" s="4">
        <v>124.72</v>
      </c>
      <c r="K34144" s="1" t="s">
        <v>4240</v>
      </c>
    </row>
    <row r="34145" spans="1:11" x14ac:dyDescent="0.3">
      <c r="A34145" s="1" t="s">
        <v>2262</v>
      </c>
      <c r="B34145" s="3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4">
        <v>323.99</v>
      </c>
      <c r="I34145" s="4">
        <v>971.97</v>
      </c>
      <c r="J34145" s="4">
        <v>1030.95</v>
      </c>
      <c r="K34145" s="1" t="s">
        <v>4240</v>
      </c>
    </row>
    <row r="34146" spans="1:11" x14ac:dyDescent="0.3">
      <c r="A34146" s="1" t="s">
        <v>2262</v>
      </c>
      <c r="B34146" s="3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4">
        <v>672.29</v>
      </c>
      <c r="I34146" s="4">
        <v>2016.87</v>
      </c>
      <c r="J34146" s="4">
        <v>2139.2399999999998</v>
      </c>
      <c r="K34146" s="1" t="s">
        <v>4240</v>
      </c>
    </row>
    <row r="34147" spans="1:11" x14ac:dyDescent="0.3">
      <c r="A34147" s="1" t="s">
        <v>2263</v>
      </c>
      <c r="B34147" s="3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4">
        <v>202.33</v>
      </c>
      <c r="I34147" s="4">
        <v>606.99</v>
      </c>
      <c r="J34147" s="4">
        <v>613.88</v>
      </c>
      <c r="K34147" s="1" t="s">
        <v>4240</v>
      </c>
    </row>
    <row r="34148" spans="1:11" x14ac:dyDescent="0.3">
      <c r="A34148" s="1" t="s">
        <v>2263</v>
      </c>
      <c r="B34148" s="3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4">
        <v>37.25</v>
      </c>
      <c r="I34148" s="4">
        <v>111.75</v>
      </c>
      <c r="J34148" s="4">
        <v>82.7</v>
      </c>
      <c r="K34148" s="1" t="s">
        <v>4240</v>
      </c>
    </row>
    <row r="34149" spans="1:11" x14ac:dyDescent="0.3">
      <c r="A34149" s="1" t="s">
        <v>2263</v>
      </c>
      <c r="B34149" s="3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4">
        <v>356.9</v>
      </c>
      <c r="I34149" s="4">
        <v>1070.7</v>
      </c>
      <c r="J34149" s="4">
        <v>1082.83</v>
      </c>
      <c r="K34149" s="1" t="s">
        <v>4240</v>
      </c>
    </row>
    <row r="34150" spans="1:11" x14ac:dyDescent="0.3">
      <c r="A34150" s="1" t="s">
        <v>2264</v>
      </c>
      <c r="B34150" s="3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4">
        <v>5.39</v>
      </c>
      <c r="I34150" s="4">
        <v>16.170000000000002</v>
      </c>
      <c r="J34150" s="4">
        <v>20.77</v>
      </c>
      <c r="K34150" s="1" t="s">
        <v>4240</v>
      </c>
    </row>
    <row r="34151" spans="1:11" x14ac:dyDescent="0.3">
      <c r="A34151" s="1" t="s">
        <v>2308</v>
      </c>
      <c r="B34151" s="3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4">
        <v>461.69</v>
      </c>
      <c r="I34151" s="4">
        <v>1385.07</v>
      </c>
      <c r="J34151" s="4">
        <v>1259.3399999999999</v>
      </c>
      <c r="K34151" s="1" t="s">
        <v>4245</v>
      </c>
    </row>
    <row r="34152" spans="1:11" x14ac:dyDescent="0.3">
      <c r="A34152" s="1" t="s">
        <v>2308</v>
      </c>
      <c r="B34152" s="3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4">
        <v>1391.99</v>
      </c>
      <c r="I34152" s="4">
        <v>4175.97</v>
      </c>
      <c r="J34152" s="4">
        <v>3796.86</v>
      </c>
      <c r="K34152" s="1" t="s">
        <v>4245</v>
      </c>
    </row>
    <row r="34153" spans="1:11" x14ac:dyDescent="0.3">
      <c r="A34153" s="1" t="s">
        <v>2308</v>
      </c>
      <c r="B34153" s="3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4">
        <v>32.39</v>
      </c>
      <c r="I34153" s="4">
        <v>97.17</v>
      </c>
      <c r="J34153" s="4">
        <v>124.72</v>
      </c>
      <c r="K34153" s="1" t="s">
        <v>4245</v>
      </c>
    </row>
    <row r="34154" spans="1:11" x14ac:dyDescent="0.3">
      <c r="A34154" s="1" t="s">
        <v>2308</v>
      </c>
      <c r="B34154" s="3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4">
        <v>461.69</v>
      </c>
      <c r="I34154" s="4">
        <v>1385.07</v>
      </c>
      <c r="J34154" s="4">
        <v>1259.3399999999999</v>
      </c>
      <c r="K34154" s="1" t="s">
        <v>4245</v>
      </c>
    </row>
    <row r="34155" spans="1:11" x14ac:dyDescent="0.3">
      <c r="A34155" s="1" t="s">
        <v>2308</v>
      </c>
      <c r="B34155" s="3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4">
        <v>323.99</v>
      </c>
      <c r="I34155" s="4">
        <v>971.97</v>
      </c>
      <c r="J34155" s="4">
        <v>883.74</v>
      </c>
      <c r="K34155" s="1" t="s">
        <v>4245</v>
      </c>
    </row>
    <row r="34156" spans="1:11" x14ac:dyDescent="0.3">
      <c r="A34156" s="1" t="s">
        <v>2308</v>
      </c>
      <c r="B34156" s="3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4">
        <v>4.7699999999999996</v>
      </c>
      <c r="I34156" s="4">
        <v>14.31</v>
      </c>
      <c r="J34156" s="4">
        <v>8.92</v>
      </c>
      <c r="K34156" s="1" t="s">
        <v>4245</v>
      </c>
    </row>
    <row r="34157" spans="1:11" x14ac:dyDescent="0.3">
      <c r="A34157" s="1" t="s">
        <v>2267</v>
      </c>
      <c r="B34157" s="3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4">
        <v>29.99</v>
      </c>
      <c r="I34157" s="4">
        <v>89.97</v>
      </c>
      <c r="J34157" s="4">
        <v>115.48</v>
      </c>
      <c r="K34157" s="1" t="s">
        <v>4245</v>
      </c>
    </row>
    <row r="34158" spans="1:11" x14ac:dyDescent="0.3">
      <c r="A34158" s="1" t="s">
        <v>2267</v>
      </c>
      <c r="B34158" s="3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4">
        <v>32.99</v>
      </c>
      <c r="I34158" s="4">
        <v>98.97</v>
      </c>
      <c r="J34158" s="4">
        <v>61.7</v>
      </c>
      <c r="K34158" s="1" t="s">
        <v>4245</v>
      </c>
    </row>
    <row r="34159" spans="1:11" x14ac:dyDescent="0.3">
      <c r="A34159" s="1" t="s">
        <v>2270</v>
      </c>
      <c r="B34159" s="3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4">
        <v>23.48</v>
      </c>
      <c r="I34159" s="4">
        <v>70.44</v>
      </c>
      <c r="J34159" s="4">
        <v>52.13</v>
      </c>
      <c r="K34159" s="1" t="s">
        <v>4237</v>
      </c>
    </row>
    <row r="34160" spans="1:11" x14ac:dyDescent="0.3">
      <c r="A34160" s="1" t="s">
        <v>2270</v>
      </c>
      <c r="B34160" s="3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4">
        <v>14.69</v>
      </c>
      <c r="I34160" s="4">
        <v>44.07</v>
      </c>
      <c r="J34160" s="4">
        <v>27.48</v>
      </c>
      <c r="K34160" s="1" t="s">
        <v>4237</v>
      </c>
    </row>
    <row r="34161" spans="1:11" x14ac:dyDescent="0.3">
      <c r="A34161" s="1" t="s">
        <v>2270</v>
      </c>
      <c r="B34161" s="3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4">
        <v>32.39</v>
      </c>
      <c r="I34161" s="4">
        <v>97.17</v>
      </c>
      <c r="J34161" s="4">
        <v>124.72</v>
      </c>
      <c r="K34161" s="1" t="s">
        <v>4237</v>
      </c>
    </row>
    <row r="34162" spans="1:11" x14ac:dyDescent="0.3">
      <c r="A34162" s="1" t="s">
        <v>2270</v>
      </c>
      <c r="B34162" s="3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4">
        <v>1391.99</v>
      </c>
      <c r="I34162" s="4">
        <v>4175.97</v>
      </c>
      <c r="J34162" s="4">
        <v>3796.86</v>
      </c>
      <c r="K34162" s="1" t="s">
        <v>4237</v>
      </c>
    </row>
    <row r="34163" spans="1:11" x14ac:dyDescent="0.3">
      <c r="A34163" s="1" t="s">
        <v>2270</v>
      </c>
      <c r="B34163" s="3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4">
        <v>38.1</v>
      </c>
      <c r="I34163" s="4">
        <v>114.3</v>
      </c>
      <c r="J34163" s="4">
        <v>71.25</v>
      </c>
      <c r="K34163" s="1" t="s">
        <v>4237</v>
      </c>
    </row>
    <row r="34164" spans="1:11" x14ac:dyDescent="0.3">
      <c r="A34164" s="1" t="s">
        <v>2270</v>
      </c>
      <c r="B34164" s="3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4">
        <v>809.76</v>
      </c>
      <c r="I34164" s="4">
        <v>2429.2800000000002</v>
      </c>
      <c r="J34164" s="4">
        <v>2217.12</v>
      </c>
      <c r="K34164" s="1" t="s">
        <v>4237</v>
      </c>
    </row>
    <row r="34165" spans="1:11" x14ac:dyDescent="0.3">
      <c r="A34165" s="1" t="s">
        <v>2270</v>
      </c>
      <c r="B34165" s="3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4">
        <v>20.99</v>
      </c>
      <c r="I34165" s="4">
        <v>62.97</v>
      </c>
      <c r="J34165" s="4">
        <v>39.26</v>
      </c>
      <c r="K34165" s="1" t="s">
        <v>4237</v>
      </c>
    </row>
    <row r="34166" spans="1:11" x14ac:dyDescent="0.3">
      <c r="A34166" s="1" t="s">
        <v>2271</v>
      </c>
      <c r="B34166" s="3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4">
        <v>41.99</v>
      </c>
      <c r="I34166" s="4">
        <v>125.97</v>
      </c>
      <c r="J34166" s="4">
        <v>78.53</v>
      </c>
      <c r="K34166" s="1" t="s">
        <v>4237</v>
      </c>
    </row>
    <row r="34167" spans="1:11" x14ac:dyDescent="0.3">
      <c r="A34167" s="1" t="s">
        <v>3229</v>
      </c>
      <c r="B34167" s="3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4">
        <v>323.99</v>
      </c>
      <c r="I34167" s="4">
        <v>971.97</v>
      </c>
      <c r="J34167" s="4">
        <v>1030.95</v>
      </c>
      <c r="K34167" s="1" t="s">
        <v>4237</v>
      </c>
    </row>
    <row r="34168" spans="1:11" x14ac:dyDescent="0.3">
      <c r="A34168" s="1" t="s">
        <v>2272</v>
      </c>
      <c r="B34168" s="3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4">
        <v>445.41</v>
      </c>
      <c r="I34168" s="4">
        <v>1336.23</v>
      </c>
      <c r="J34168" s="4">
        <v>1384.33</v>
      </c>
      <c r="K34168" s="1" t="s">
        <v>4237</v>
      </c>
    </row>
    <row r="34169" spans="1:11" x14ac:dyDescent="0.3">
      <c r="A34169" s="1" t="s">
        <v>2272</v>
      </c>
      <c r="B34169" s="3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4">
        <v>728.91</v>
      </c>
      <c r="I34169" s="4">
        <v>2186.73</v>
      </c>
      <c r="J34169" s="4">
        <v>2265.4499999999998</v>
      </c>
      <c r="K34169" s="1" t="s">
        <v>4237</v>
      </c>
    </row>
    <row r="34170" spans="1:11" x14ac:dyDescent="0.3">
      <c r="A34170" s="1" t="s">
        <v>2272</v>
      </c>
      <c r="B34170" s="3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4">
        <v>1430.44</v>
      </c>
      <c r="I34170" s="4">
        <v>4291.32</v>
      </c>
      <c r="J34170" s="4">
        <v>4445.8100000000004</v>
      </c>
      <c r="K34170" s="1" t="s">
        <v>4237</v>
      </c>
    </row>
    <row r="34171" spans="1:11" x14ac:dyDescent="0.3">
      <c r="A34171" s="1" t="s">
        <v>2272</v>
      </c>
      <c r="B34171" s="3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4">
        <v>1430.44</v>
      </c>
      <c r="I34171" s="4">
        <v>4291.32</v>
      </c>
      <c r="J34171" s="4">
        <v>4445.8100000000004</v>
      </c>
      <c r="K34171" s="1" t="s">
        <v>4237</v>
      </c>
    </row>
    <row r="34172" spans="1:11" x14ac:dyDescent="0.3">
      <c r="A34172" s="1" t="s">
        <v>2272</v>
      </c>
      <c r="B34172" s="3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4">
        <v>445.41</v>
      </c>
      <c r="I34172" s="4">
        <v>1336.23</v>
      </c>
      <c r="J34172" s="4">
        <v>1384.33</v>
      </c>
      <c r="K34172" s="1" t="s">
        <v>4237</v>
      </c>
    </row>
    <row r="34173" spans="1:11" x14ac:dyDescent="0.3">
      <c r="A34173" s="1" t="s">
        <v>2272</v>
      </c>
      <c r="B34173" s="3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4">
        <v>200.05</v>
      </c>
      <c r="I34173" s="4">
        <v>600.15</v>
      </c>
      <c r="J34173" s="4">
        <v>599.55999999999995</v>
      </c>
      <c r="K34173" s="1" t="s">
        <v>4237</v>
      </c>
    </row>
    <row r="34174" spans="1:11" x14ac:dyDescent="0.3">
      <c r="A34174" s="1" t="s">
        <v>2272</v>
      </c>
      <c r="B34174" s="3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4">
        <v>602.35</v>
      </c>
      <c r="I34174" s="4">
        <v>1807.05</v>
      </c>
      <c r="J34174" s="4">
        <v>1805.23</v>
      </c>
      <c r="K34174" s="1" t="s">
        <v>4237</v>
      </c>
    </row>
    <row r="34175" spans="1:11" x14ac:dyDescent="0.3">
      <c r="A34175" s="1" t="s">
        <v>2272</v>
      </c>
      <c r="B34175" s="3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4">
        <v>445.41</v>
      </c>
      <c r="I34175" s="4">
        <v>1336.23</v>
      </c>
      <c r="J34175" s="4">
        <v>1384.33</v>
      </c>
      <c r="K34175" s="1" t="s">
        <v>4237</v>
      </c>
    </row>
    <row r="34176" spans="1:11" x14ac:dyDescent="0.3">
      <c r="A34176" s="1" t="s">
        <v>2273</v>
      </c>
      <c r="B34176" s="3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4">
        <v>23.48</v>
      </c>
      <c r="I34176" s="4">
        <v>70.44</v>
      </c>
      <c r="J34176" s="4">
        <v>52.13</v>
      </c>
      <c r="K34176" s="1" t="s">
        <v>4237</v>
      </c>
    </row>
    <row r="34177" spans="1:11" x14ac:dyDescent="0.3">
      <c r="A34177" s="1" t="s">
        <v>2273</v>
      </c>
      <c r="B34177" s="3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4">
        <v>818.7</v>
      </c>
      <c r="I34177" s="4">
        <v>2456.1</v>
      </c>
      <c r="J34177" s="4">
        <v>2241.6</v>
      </c>
      <c r="K34177" s="1" t="s">
        <v>4237</v>
      </c>
    </row>
    <row r="34178" spans="1:11" x14ac:dyDescent="0.3">
      <c r="A34178" s="1" t="s">
        <v>2273</v>
      </c>
      <c r="B34178" s="3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4">
        <v>1376.99</v>
      </c>
      <c r="I34178" s="4">
        <v>4130.97</v>
      </c>
      <c r="J34178" s="4">
        <v>3755.94</v>
      </c>
      <c r="K34178" s="1" t="s">
        <v>4237</v>
      </c>
    </row>
    <row r="34179" spans="1:11" x14ac:dyDescent="0.3">
      <c r="A34179" s="1" t="s">
        <v>2273</v>
      </c>
      <c r="B34179" s="3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4">
        <v>1376.99</v>
      </c>
      <c r="I34179" s="4">
        <v>4130.97</v>
      </c>
      <c r="J34179" s="4">
        <v>3755.94</v>
      </c>
      <c r="K34179" s="1" t="s">
        <v>4237</v>
      </c>
    </row>
    <row r="34180" spans="1:11" x14ac:dyDescent="0.3">
      <c r="A34180" s="1" t="s">
        <v>2273</v>
      </c>
      <c r="B34180" s="3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4">
        <v>63.9</v>
      </c>
      <c r="I34180" s="4">
        <v>191.7</v>
      </c>
      <c r="J34180" s="4">
        <v>141.86000000000001</v>
      </c>
      <c r="K34180" s="1" t="s">
        <v>4237</v>
      </c>
    </row>
    <row r="34181" spans="1:11" x14ac:dyDescent="0.3">
      <c r="A34181" s="1" t="s">
        <v>2274</v>
      </c>
      <c r="B34181" s="3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4">
        <v>1020.59</v>
      </c>
      <c r="I34181" s="4">
        <v>3061.77</v>
      </c>
      <c r="J34181" s="4">
        <v>3247.53</v>
      </c>
      <c r="K34181" s="1" t="s">
        <v>4237</v>
      </c>
    </row>
    <row r="34182" spans="1:11" x14ac:dyDescent="0.3">
      <c r="A34182" s="1" t="s">
        <v>2274</v>
      </c>
      <c r="B34182" s="3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4">
        <v>1466.01</v>
      </c>
      <c r="I34182" s="4">
        <v>4398.03</v>
      </c>
      <c r="J34182" s="4">
        <v>4664.84</v>
      </c>
      <c r="K34182" s="1" t="s">
        <v>4237</v>
      </c>
    </row>
    <row r="34183" spans="1:11" x14ac:dyDescent="0.3">
      <c r="A34183" s="1" t="s">
        <v>2274</v>
      </c>
      <c r="B34183" s="3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4">
        <v>672.29</v>
      </c>
      <c r="I34183" s="4">
        <v>2016.87</v>
      </c>
      <c r="J34183" s="4">
        <v>2139.2399999999998</v>
      </c>
      <c r="K34183" s="1" t="s">
        <v>4237</v>
      </c>
    </row>
    <row r="34184" spans="1:11" x14ac:dyDescent="0.3">
      <c r="A34184" s="1" t="s">
        <v>2274</v>
      </c>
      <c r="B34184" s="3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4">
        <v>323.99</v>
      </c>
      <c r="I34184" s="4">
        <v>971.97</v>
      </c>
      <c r="J34184" s="4">
        <v>1030.95</v>
      </c>
      <c r="K34184" s="1" t="s">
        <v>4237</v>
      </c>
    </row>
    <row r="34185" spans="1:11" x14ac:dyDescent="0.3">
      <c r="A34185" s="1" t="s">
        <v>2275</v>
      </c>
      <c r="B34185" s="3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4">
        <v>29.99</v>
      </c>
      <c r="I34185" s="4">
        <v>89.97</v>
      </c>
      <c r="J34185" s="4">
        <v>115.48</v>
      </c>
      <c r="K34185" s="1" t="s">
        <v>4237</v>
      </c>
    </row>
    <row r="34186" spans="1:11" x14ac:dyDescent="0.3">
      <c r="A34186" s="1" t="s">
        <v>2275</v>
      </c>
      <c r="B34186" s="3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4">
        <v>105.29</v>
      </c>
      <c r="I34186" s="4">
        <v>315.87</v>
      </c>
      <c r="J34186" s="4">
        <v>233.75</v>
      </c>
      <c r="K34186" s="1" t="s">
        <v>4237</v>
      </c>
    </row>
    <row r="34187" spans="1:11" x14ac:dyDescent="0.3">
      <c r="A34187" s="1" t="s">
        <v>2275</v>
      </c>
      <c r="B34187" s="3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4">
        <v>1391.99</v>
      </c>
      <c r="I34187" s="4">
        <v>4175.97</v>
      </c>
      <c r="J34187" s="4">
        <v>3796.86</v>
      </c>
      <c r="K34187" s="1" t="s">
        <v>4237</v>
      </c>
    </row>
    <row r="34188" spans="1:11" x14ac:dyDescent="0.3">
      <c r="A34188" s="1" t="s">
        <v>2275</v>
      </c>
      <c r="B34188" s="3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4">
        <v>218.45</v>
      </c>
      <c r="I34188" s="4">
        <v>655.35</v>
      </c>
      <c r="J34188" s="4">
        <v>598.13</v>
      </c>
      <c r="K34188" s="1" t="s">
        <v>4237</v>
      </c>
    </row>
    <row r="34189" spans="1:11" x14ac:dyDescent="0.3">
      <c r="A34189" s="1" t="s">
        <v>2275</v>
      </c>
      <c r="B34189" s="3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4">
        <v>338.99</v>
      </c>
      <c r="I34189" s="4">
        <v>1016.97</v>
      </c>
      <c r="J34189" s="4">
        <v>924.65</v>
      </c>
      <c r="K34189" s="1" t="s">
        <v>4237</v>
      </c>
    </row>
    <row r="34190" spans="1:11" x14ac:dyDescent="0.3">
      <c r="A34190" s="1" t="s">
        <v>2275</v>
      </c>
      <c r="B34190" s="3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4">
        <v>37.15</v>
      </c>
      <c r="I34190" s="4">
        <v>111.45</v>
      </c>
      <c r="J34190" s="4">
        <v>82.48</v>
      </c>
      <c r="K34190" s="1" t="s">
        <v>4237</v>
      </c>
    </row>
    <row r="34191" spans="1:11" x14ac:dyDescent="0.3">
      <c r="A34191" s="1" t="s">
        <v>2275</v>
      </c>
      <c r="B34191" s="3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4">
        <v>29.99</v>
      </c>
      <c r="I34191" s="4">
        <v>89.97</v>
      </c>
      <c r="J34191" s="4">
        <v>115.48</v>
      </c>
      <c r="K34191" s="1" t="s">
        <v>4237</v>
      </c>
    </row>
    <row r="34192" spans="1:11" x14ac:dyDescent="0.3">
      <c r="A34192" s="1" t="s">
        <v>2275</v>
      </c>
      <c r="B34192" s="3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4">
        <v>149.87</v>
      </c>
      <c r="I34192" s="4">
        <v>449.61</v>
      </c>
      <c r="J34192" s="4">
        <v>410.36</v>
      </c>
      <c r="K34192" s="1" t="s">
        <v>4237</v>
      </c>
    </row>
    <row r="34193" spans="1:11" x14ac:dyDescent="0.3">
      <c r="A34193" s="1" t="s">
        <v>2276</v>
      </c>
      <c r="B34193" s="3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4">
        <v>1430.44</v>
      </c>
      <c r="I34193" s="4">
        <v>4291.32</v>
      </c>
      <c r="J34193" s="4">
        <v>4445.8100000000004</v>
      </c>
      <c r="K34193" s="1" t="s">
        <v>4237</v>
      </c>
    </row>
    <row r="34194" spans="1:11" x14ac:dyDescent="0.3">
      <c r="A34194" s="1" t="s">
        <v>2276</v>
      </c>
      <c r="B34194" s="3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4">
        <v>1430.44</v>
      </c>
      <c r="I34194" s="4">
        <v>4291.32</v>
      </c>
      <c r="J34194" s="4">
        <v>4445.8100000000004</v>
      </c>
      <c r="K34194" s="1" t="s">
        <v>4237</v>
      </c>
    </row>
    <row r="34195" spans="1:11" x14ac:dyDescent="0.3">
      <c r="A34195" s="1" t="s">
        <v>2277</v>
      </c>
      <c r="B34195" s="3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4">
        <v>323.99</v>
      </c>
      <c r="I34195" s="4">
        <v>971.97</v>
      </c>
      <c r="J34195" s="4">
        <v>1030.95</v>
      </c>
      <c r="K34195" s="1" t="s">
        <v>4237</v>
      </c>
    </row>
    <row r="34196" spans="1:11" x14ac:dyDescent="0.3">
      <c r="A34196" s="1" t="s">
        <v>2277</v>
      </c>
      <c r="B34196" s="3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4">
        <v>1020.59</v>
      </c>
      <c r="I34196" s="4">
        <v>3061.77</v>
      </c>
      <c r="J34196" s="4">
        <v>3247.53</v>
      </c>
      <c r="K34196" s="1" t="s">
        <v>4237</v>
      </c>
    </row>
    <row r="34197" spans="1:11" x14ac:dyDescent="0.3">
      <c r="A34197" s="1" t="s">
        <v>2277</v>
      </c>
      <c r="B34197" s="3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4">
        <v>1020.59</v>
      </c>
      <c r="I34197" s="4">
        <v>3061.77</v>
      </c>
      <c r="J34197" s="4">
        <v>3247.53</v>
      </c>
      <c r="K34197" s="1" t="s">
        <v>4237</v>
      </c>
    </row>
    <row r="34198" spans="1:11" x14ac:dyDescent="0.3">
      <c r="A34198" s="1" t="s">
        <v>2277</v>
      </c>
      <c r="B34198" s="3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4">
        <v>32.99</v>
      </c>
      <c r="I34198" s="4">
        <v>98.97</v>
      </c>
      <c r="J34198" s="4">
        <v>61.7</v>
      </c>
      <c r="K34198" s="1" t="s">
        <v>4237</v>
      </c>
    </row>
    <row r="34199" spans="1:11" x14ac:dyDescent="0.3">
      <c r="A34199" s="1" t="s">
        <v>2277</v>
      </c>
      <c r="B34199" s="3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4">
        <v>1466.01</v>
      </c>
      <c r="I34199" s="4">
        <v>4398.03</v>
      </c>
      <c r="J34199" s="4">
        <v>4664.84</v>
      </c>
      <c r="K34199" s="1" t="s">
        <v>4237</v>
      </c>
    </row>
    <row r="34200" spans="1:11" x14ac:dyDescent="0.3">
      <c r="A34200" s="1" t="s">
        <v>2277</v>
      </c>
      <c r="B34200" s="3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4">
        <v>37.25</v>
      </c>
      <c r="I34200" s="4">
        <v>111.75</v>
      </c>
      <c r="J34200" s="4">
        <v>82.7</v>
      </c>
      <c r="K34200" s="1" t="s">
        <v>4237</v>
      </c>
    </row>
    <row r="34201" spans="1:11" x14ac:dyDescent="0.3">
      <c r="A34201" s="1" t="s">
        <v>2277</v>
      </c>
      <c r="B34201" s="3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4">
        <v>1466.01</v>
      </c>
      <c r="I34201" s="4">
        <v>4398.03</v>
      </c>
      <c r="J34201" s="4">
        <v>4664.84</v>
      </c>
      <c r="K34201" s="1" t="s">
        <v>4237</v>
      </c>
    </row>
    <row r="34202" spans="1:11" x14ac:dyDescent="0.3">
      <c r="A34202" s="1" t="s">
        <v>2277</v>
      </c>
      <c r="B34202" s="3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4">
        <v>356.9</v>
      </c>
      <c r="I34202" s="4">
        <v>1070.7</v>
      </c>
      <c r="J34202" s="4">
        <v>1082.83</v>
      </c>
      <c r="K34202" s="1" t="s">
        <v>4237</v>
      </c>
    </row>
    <row r="34203" spans="1:11" x14ac:dyDescent="0.3">
      <c r="A34203" s="1" t="s">
        <v>2279</v>
      </c>
      <c r="B34203" s="3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4">
        <v>1430.44</v>
      </c>
      <c r="I34203" s="4">
        <v>4291.32</v>
      </c>
      <c r="J34203" s="4">
        <v>4445.8100000000004</v>
      </c>
      <c r="K34203" s="1" t="s">
        <v>4237</v>
      </c>
    </row>
    <row r="34204" spans="1:11" x14ac:dyDescent="0.3">
      <c r="A34204" s="1" t="s">
        <v>2279</v>
      </c>
      <c r="B34204" s="3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4">
        <v>200.05</v>
      </c>
      <c r="I34204" s="4">
        <v>600.15</v>
      </c>
      <c r="J34204" s="4">
        <v>599.55999999999995</v>
      </c>
      <c r="K34204" s="1" t="s">
        <v>4237</v>
      </c>
    </row>
    <row r="34205" spans="1:11" x14ac:dyDescent="0.3">
      <c r="A34205" s="1" t="s">
        <v>3941</v>
      </c>
      <c r="B34205" s="3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4">
        <v>1430.44</v>
      </c>
      <c r="I34205" s="4">
        <v>4291.32</v>
      </c>
      <c r="J34205" s="4">
        <v>4445.8100000000004</v>
      </c>
      <c r="K34205" s="1" t="s">
        <v>4237</v>
      </c>
    </row>
    <row r="34206" spans="1:11" x14ac:dyDescent="0.3">
      <c r="A34206" s="1" t="s">
        <v>3941</v>
      </c>
      <c r="B34206" s="3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4">
        <v>445.41</v>
      </c>
      <c r="I34206" s="4">
        <v>1336.23</v>
      </c>
      <c r="J34206" s="4">
        <v>1384.33</v>
      </c>
      <c r="K34206" s="1" t="s">
        <v>4237</v>
      </c>
    </row>
    <row r="34207" spans="1:11" x14ac:dyDescent="0.3">
      <c r="A34207" s="1" t="s">
        <v>3941</v>
      </c>
      <c r="B34207" s="3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4">
        <v>728.91</v>
      </c>
      <c r="I34207" s="4">
        <v>2186.73</v>
      </c>
      <c r="J34207" s="4">
        <v>2265.4499999999998</v>
      </c>
      <c r="K34207" s="1" t="s">
        <v>4237</v>
      </c>
    </row>
    <row r="34208" spans="1:11" x14ac:dyDescent="0.3">
      <c r="A34208" s="1" t="s">
        <v>3941</v>
      </c>
      <c r="B34208" s="3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4">
        <v>72.89</v>
      </c>
      <c r="I34208" s="4">
        <v>218.67</v>
      </c>
      <c r="J34208" s="4">
        <v>161.82</v>
      </c>
      <c r="K34208" s="1" t="s">
        <v>4237</v>
      </c>
    </row>
    <row r="34209" spans="1:11" x14ac:dyDescent="0.3">
      <c r="A34209" s="1" t="s">
        <v>3231</v>
      </c>
      <c r="B34209" s="3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4">
        <v>32.99</v>
      </c>
      <c r="I34209" s="4">
        <v>98.97</v>
      </c>
      <c r="J34209" s="4">
        <v>61.7</v>
      </c>
      <c r="K34209" s="1" t="s">
        <v>4241</v>
      </c>
    </row>
    <row r="34210" spans="1:11" x14ac:dyDescent="0.3">
      <c r="A34210" s="1" t="s">
        <v>2281</v>
      </c>
      <c r="B34210" s="3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4">
        <v>26.72</v>
      </c>
      <c r="I34210" s="4">
        <v>80.16</v>
      </c>
      <c r="J34210" s="4">
        <v>59.33</v>
      </c>
      <c r="K34210" s="1" t="s">
        <v>4241</v>
      </c>
    </row>
    <row r="34211" spans="1:11" x14ac:dyDescent="0.3">
      <c r="A34211" s="1" t="s">
        <v>2281</v>
      </c>
      <c r="B34211" s="3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4">
        <v>12.14</v>
      </c>
      <c r="I34211" s="4">
        <v>36.42</v>
      </c>
      <c r="J34211" s="4">
        <v>26.96</v>
      </c>
      <c r="K34211" s="1" t="s">
        <v>4241</v>
      </c>
    </row>
    <row r="34212" spans="1:11" x14ac:dyDescent="0.3">
      <c r="A34212" s="1" t="s">
        <v>2281</v>
      </c>
      <c r="B34212" s="3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4">
        <v>242.99</v>
      </c>
      <c r="I34212" s="4">
        <v>728.97</v>
      </c>
      <c r="J34212" s="4">
        <v>539.45000000000005</v>
      </c>
      <c r="K34212" s="1" t="s">
        <v>4241</v>
      </c>
    </row>
    <row r="34213" spans="1:11" x14ac:dyDescent="0.3">
      <c r="A34213" s="1" t="s">
        <v>2281</v>
      </c>
      <c r="B34213" s="3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4">
        <v>41.99</v>
      </c>
      <c r="I34213" s="4">
        <v>125.97</v>
      </c>
      <c r="J34213" s="4">
        <v>78.53</v>
      </c>
      <c r="K34213" s="1" t="s">
        <v>4241</v>
      </c>
    </row>
    <row r="34214" spans="1:11" x14ac:dyDescent="0.3">
      <c r="A34214" s="1" t="s">
        <v>2281</v>
      </c>
      <c r="B34214" s="3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4">
        <v>218.45</v>
      </c>
      <c r="I34214" s="4">
        <v>655.35</v>
      </c>
      <c r="J34214" s="4">
        <v>598.13</v>
      </c>
      <c r="K34214" s="1" t="s">
        <v>4241</v>
      </c>
    </row>
    <row r="34215" spans="1:11" x14ac:dyDescent="0.3">
      <c r="A34215" s="1" t="s">
        <v>2281</v>
      </c>
      <c r="B34215" s="3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4">
        <v>1376.99</v>
      </c>
      <c r="I34215" s="4">
        <v>4130.97</v>
      </c>
      <c r="J34215" s="4">
        <v>3755.94</v>
      </c>
      <c r="K34215" s="1" t="s">
        <v>4241</v>
      </c>
    </row>
    <row r="34216" spans="1:11" x14ac:dyDescent="0.3">
      <c r="A34216" s="1" t="s">
        <v>2282</v>
      </c>
      <c r="B34216" s="3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4">
        <v>1020.59</v>
      </c>
      <c r="I34216" s="4">
        <v>3061.77</v>
      </c>
      <c r="J34216" s="4">
        <v>3247.53</v>
      </c>
      <c r="K34216" s="1" t="s">
        <v>4241</v>
      </c>
    </row>
    <row r="34217" spans="1:11" x14ac:dyDescent="0.3">
      <c r="A34217" s="1" t="s">
        <v>2282</v>
      </c>
      <c r="B34217" s="3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4">
        <v>32.39</v>
      </c>
      <c r="I34217" s="4">
        <v>97.17</v>
      </c>
      <c r="J34217" s="4">
        <v>124.72</v>
      </c>
      <c r="K34217" s="1" t="s">
        <v>4241</v>
      </c>
    </row>
    <row r="34218" spans="1:11" x14ac:dyDescent="0.3">
      <c r="A34218" s="1" t="s">
        <v>2282</v>
      </c>
      <c r="B34218" s="3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4">
        <v>20.99</v>
      </c>
      <c r="I34218" s="4">
        <v>62.97</v>
      </c>
      <c r="J34218" s="4">
        <v>39.26</v>
      </c>
      <c r="K34218" s="1" t="s">
        <v>4241</v>
      </c>
    </row>
    <row r="34219" spans="1:11" x14ac:dyDescent="0.3">
      <c r="A34219" s="1" t="s">
        <v>2282</v>
      </c>
      <c r="B34219" s="3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4">
        <v>202.33</v>
      </c>
      <c r="I34219" s="4">
        <v>606.99</v>
      </c>
      <c r="J34219" s="4">
        <v>613.88</v>
      </c>
      <c r="K34219" s="1" t="s">
        <v>4241</v>
      </c>
    </row>
    <row r="34220" spans="1:11" x14ac:dyDescent="0.3">
      <c r="A34220" s="1" t="s">
        <v>2282</v>
      </c>
      <c r="B34220" s="3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4">
        <v>24.29</v>
      </c>
      <c r="I34220" s="4">
        <v>72.87</v>
      </c>
      <c r="J34220" s="4">
        <v>53.93</v>
      </c>
      <c r="K34220" s="1" t="s">
        <v>4241</v>
      </c>
    </row>
    <row r="34221" spans="1:11" x14ac:dyDescent="0.3">
      <c r="A34221" s="1" t="s">
        <v>2282</v>
      </c>
      <c r="B34221" s="3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4">
        <v>323.99</v>
      </c>
      <c r="I34221" s="4">
        <v>971.97</v>
      </c>
      <c r="J34221" s="4">
        <v>1030.95</v>
      </c>
      <c r="K34221" s="1" t="s">
        <v>4241</v>
      </c>
    </row>
    <row r="34222" spans="1:11" x14ac:dyDescent="0.3">
      <c r="A34222" s="1" t="s">
        <v>2283</v>
      </c>
      <c r="B34222" s="3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4">
        <v>356.9</v>
      </c>
      <c r="I34222" s="4">
        <v>1070.7</v>
      </c>
      <c r="J34222" s="4">
        <v>1082.83</v>
      </c>
      <c r="K34222" s="1" t="s">
        <v>4241</v>
      </c>
    </row>
    <row r="34223" spans="1:11" x14ac:dyDescent="0.3">
      <c r="A34223" s="1" t="s">
        <v>2283</v>
      </c>
      <c r="B34223" s="3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4">
        <v>24.29</v>
      </c>
      <c r="I34223" s="4">
        <v>72.87</v>
      </c>
      <c r="J34223" s="4">
        <v>53.93</v>
      </c>
      <c r="K34223" s="1" t="s">
        <v>4241</v>
      </c>
    </row>
    <row r="34224" spans="1:11" x14ac:dyDescent="0.3">
      <c r="A34224" s="1" t="s">
        <v>2283</v>
      </c>
      <c r="B34224" s="3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4">
        <v>1020.59</v>
      </c>
      <c r="I34224" s="4">
        <v>3061.77</v>
      </c>
      <c r="J34224" s="4">
        <v>3247.53</v>
      </c>
      <c r="K34224" s="1" t="s">
        <v>4241</v>
      </c>
    </row>
    <row r="34225" spans="1:11" x14ac:dyDescent="0.3">
      <c r="A34225" s="1" t="s">
        <v>2283</v>
      </c>
      <c r="B34225" s="3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4">
        <v>672.29</v>
      </c>
      <c r="I34225" s="4">
        <v>2016.87</v>
      </c>
      <c r="J34225" s="4">
        <v>2139.2399999999998</v>
      </c>
      <c r="K34225" s="1" t="s">
        <v>4241</v>
      </c>
    </row>
    <row r="34226" spans="1:11" x14ac:dyDescent="0.3">
      <c r="A34226" s="1" t="s">
        <v>2284</v>
      </c>
      <c r="B34226" s="3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4">
        <v>728.91</v>
      </c>
      <c r="I34226" s="4">
        <v>2186.73</v>
      </c>
      <c r="J34226" s="4">
        <v>2265.4499999999998</v>
      </c>
      <c r="K34226" s="1" t="s">
        <v>4241</v>
      </c>
    </row>
    <row r="34227" spans="1:11" x14ac:dyDescent="0.3">
      <c r="A34227" s="1" t="s">
        <v>2284</v>
      </c>
      <c r="B34227" s="3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4">
        <v>445.41</v>
      </c>
      <c r="I34227" s="4">
        <v>1336.23</v>
      </c>
      <c r="J34227" s="4">
        <v>1384.33</v>
      </c>
      <c r="K34227" s="1" t="s">
        <v>4241</v>
      </c>
    </row>
    <row r="34228" spans="1:11" x14ac:dyDescent="0.3">
      <c r="A34228" s="1" t="s">
        <v>2284</v>
      </c>
      <c r="B34228" s="3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4">
        <v>1430.44</v>
      </c>
      <c r="I34228" s="4">
        <v>4291.32</v>
      </c>
      <c r="J34228" s="4">
        <v>4445.8100000000004</v>
      </c>
      <c r="K34228" s="1" t="s">
        <v>4241</v>
      </c>
    </row>
    <row r="34229" spans="1:11" x14ac:dyDescent="0.3">
      <c r="A34229" s="1" t="s">
        <v>2309</v>
      </c>
      <c r="B34229" s="3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4">
        <v>809.76</v>
      </c>
      <c r="I34229" s="4">
        <v>2429.2800000000002</v>
      </c>
      <c r="J34229" s="4">
        <v>2217.12</v>
      </c>
      <c r="K34229" s="1" t="s">
        <v>4246</v>
      </c>
    </row>
    <row r="34230" spans="1:11" x14ac:dyDescent="0.3">
      <c r="A34230" s="1" t="s">
        <v>2309</v>
      </c>
      <c r="B34230" s="3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4">
        <v>20.99</v>
      </c>
      <c r="I34230" s="4">
        <v>62.97</v>
      </c>
      <c r="J34230" s="4">
        <v>39.26</v>
      </c>
      <c r="K34230" s="1" t="s">
        <v>4246</v>
      </c>
    </row>
    <row r="34231" spans="1:11" x14ac:dyDescent="0.3">
      <c r="A34231" s="1" t="s">
        <v>2309</v>
      </c>
      <c r="B34231" s="3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4">
        <v>1391.99</v>
      </c>
      <c r="I34231" s="4">
        <v>4175.97</v>
      </c>
      <c r="J34231" s="4">
        <v>3796.86</v>
      </c>
      <c r="K34231" s="1" t="s">
        <v>4246</v>
      </c>
    </row>
    <row r="34232" spans="1:11" x14ac:dyDescent="0.3">
      <c r="A34232" s="1" t="s">
        <v>2309</v>
      </c>
      <c r="B34232" s="3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4">
        <v>29.99</v>
      </c>
      <c r="I34232" s="4">
        <v>89.97</v>
      </c>
      <c r="J34232" s="4">
        <v>115.48</v>
      </c>
      <c r="K34232" s="1" t="s">
        <v>4246</v>
      </c>
    </row>
    <row r="34233" spans="1:11" x14ac:dyDescent="0.3">
      <c r="A34233" s="1" t="s">
        <v>2309</v>
      </c>
      <c r="B34233" s="3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4">
        <v>72</v>
      </c>
      <c r="I34233" s="4">
        <v>216</v>
      </c>
      <c r="J34233" s="4">
        <v>134.63999999999999</v>
      </c>
      <c r="K34233" s="1" t="s">
        <v>4246</v>
      </c>
    </row>
    <row r="34234" spans="1:11" x14ac:dyDescent="0.3">
      <c r="A34234" s="1" t="s">
        <v>2309</v>
      </c>
      <c r="B34234" s="3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4">
        <v>338.99</v>
      </c>
      <c r="I34234" s="4">
        <v>1016.97</v>
      </c>
      <c r="J34234" s="4">
        <v>924.65</v>
      </c>
      <c r="K34234" s="1" t="s">
        <v>4246</v>
      </c>
    </row>
    <row r="34235" spans="1:11" x14ac:dyDescent="0.3">
      <c r="A34235" s="1" t="s">
        <v>2309</v>
      </c>
      <c r="B34235" s="3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4">
        <v>37.15</v>
      </c>
      <c r="I34235" s="4">
        <v>111.45</v>
      </c>
      <c r="J34235" s="4">
        <v>82.48</v>
      </c>
      <c r="K34235" s="1" t="s">
        <v>4246</v>
      </c>
    </row>
    <row r="34236" spans="1:11" x14ac:dyDescent="0.3">
      <c r="A34236" s="1" t="s">
        <v>2309</v>
      </c>
      <c r="B34236" s="3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4">
        <v>218.45</v>
      </c>
      <c r="I34236" s="4">
        <v>655.35</v>
      </c>
      <c r="J34236" s="4">
        <v>598.13</v>
      </c>
      <c r="K34236" s="1" t="s">
        <v>4246</v>
      </c>
    </row>
    <row r="34237" spans="1:11" x14ac:dyDescent="0.3">
      <c r="A34237" s="1" t="s">
        <v>2309</v>
      </c>
      <c r="B34237" s="3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4">
        <v>20.99</v>
      </c>
      <c r="I34237" s="4">
        <v>62.97</v>
      </c>
      <c r="J34237" s="4">
        <v>39.26</v>
      </c>
      <c r="K34237" s="1" t="s">
        <v>4246</v>
      </c>
    </row>
    <row r="34238" spans="1:11" x14ac:dyDescent="0.3">
      <c r="A34238" s="1" t="s">
        <v>2285</v>
      </c>
      <c r="B34238" s="3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4">
        <v>48.59</v>
      </c>
      <c r="I34238" s="4">
        <v>145.77000000000001</v>
      </c>
      <c r="J34238" s="4">
        <v>107.88</v>
      </c>
      <c r="K34238" s="1" t="s">
        <v>4246</v>
      </c>
    </row>
    <row r="34239" spans="1:11" x14ac:dyDescent="0.3">
      <c r="A34239" s="1" t="s">
        <v>2285</v>
      </c>
      <c r="B34239" s="3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4">
        <v>356.9</v>
      </c>
      <c r="I34239" s="4">
        <v>1070.7</v>
      </c>
      <c r="J34239" s="4">
        <v>1082.83</v>
      </c>
      <c r="K34239" s="1" t="s">
        <v>4246</v>
      </c>
    </row>
    <row r="34240" spans="1:11" x14ac:dyDescent="0.3">
      <c r="A34240" s="1" t="s">
        <v>2285</v>
      </c>
      <c r="B34240" s="3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4">
        <v>29.99</v>
      </c>
      <c r="I34240" s="4">
        <v>89.97</v>
      </c>
      <c r="J34240" s="4">
        <v>115.48</v>
      </c>
      <c r="K34240" s="1" t="s">
        <v>4246</v>
      </c>
    </row>
    <row r="34241" spans="1:11" x14ac:dyDescent="0.3">
      <c r="A34241" s="1" t="s">
        <v>2285</v>
      </c>
      <c r="B34241" s="3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4">
        <v>14.69</v>
      </c>
      <c r="I34241" s="4">
        <v>44.07</v>
      </c>
      <c r="J34241" s="4">
        <v>27.48</v>
      </c>
      <c r="K34241" s="1" t="s">
        <v>4246</v>
      </c>
    </row>
    <row r="34242" spans="1:11" x14ac:dyDescent="0.3">
      <c r="A34242" s="1" t="s">
        <v>2286</v>
      </c>
      <c r="B34242" s="3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4">
        <v>1376.99</v>
      </c>
      <c r="I34242" s="4">
        <v>4130.97</v>
      </c>
      <c r="J34242" s="4">
        <v>3755.94</v>
      </c>
      <c r="K34242" s="1" t="s">
        <v>4238</v>
      </c>
    </row>
    <row r="34243" spans="1:11" x14ac:dyDescent="0.3">
      <c r="A34243" s="1" t="s">
        <v>2287</v>
      </c>
      <c r="B34243" s="3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4">
        <v>1430.44</v>
      </c>
      <c r="I34243" s="4">
        <v>4291.32</v>
      </c>
      <c r="J34243" s="4">
        <v>4445.8100000000004</v>
      </c>
      <c r="K34243" s="1" t="s">
        <v>4238</v>
      </c>
    </row>
    <row r="34244" spans="1:11" x14ac:dyDescent="0.3">
      <c r="A34244" s="1" t="s">
        <v>2288</v>
      </c>
      <c r="B34244" s="3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4">
        <v>37.25</v>
      </c>
      <c r="I34244" s="4">
        <v>111.75</v>
      </c>
      <c r="J34244" s="4">
        <v>82.7</v>
      </c>
      <c r="K34244" s="1" t="s">
        <v>4238</v>
      </c>
    </row>
    <row r="34245" spans="1:11" x14ac:dyDescent="0.3">
      <c r="A34245" s="1" t="s">
        <v>2288</v>
      </c>
      <c r="B34245" s="3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4">
        <v>202.33</v>
      </c>
      <c r="I34245" s="4">
        <v>606.99</v>
      </c>
      <c r="J34245" s="4">
        <v>613.88</v>
      </c>
      <c r="K34245" s="1" t="s">
        <v>4238</v>
      </c>
    </row>
    <row r="34246" spans="1:11" x14ac:dyDescent="0.3">
      <c r="A34246" s="1" t="s">
        <v>2288</v>
      </c>
      <c r="B34246" s="3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4">
        <v>356.9</v>
      </c>
      <c r="I34246" s="4">
        <v>1070.7</v>
      </c>
      <c r="J34246" s="4">
        <v>1082.83</v>
      </c>
      <c r="K34246" s="1" t="s">
        <v>4238</v>
      </c>
    </row>
    <row r="34247" spans="1:11" x14ac:dyDescent="0.3">
      <c r="A34247" s="1" t="s">
        <v>2290</v>
      </c>
      <c r="B34247" s="3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4">
        <v>672.29</v>
      </c>
      <c r="I34247" s="4">
        <v>2016.87</v>
      </c>
      <c r="J34247" s="4">
        <v>2139.2399999999998</v>
      </c>
      <c r="K34247" s="1" t="s">
        <v>4238</v>
      </c>
    </row>
    <row r="34248" spans="1:11" x14ac:dyDescent="0.3">
      <c r="A34248" s="1" t="s">
        <v>2290</v>
      </c>
      <c r="B34248" s="3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4">
        <v>202.33</v>
      </c>
      <c r="I34248" s="4">
        <v>606.99</v>
      </c>
      <c r="J34248" s="4">
        <v>613.88</v>
      </c>
      <c r="K34248" s="1" t="s">
        <v>4238</v>
      </c>
    </row>
    <row r="34249" spans="1:11" x14ac:dyDescent="0.3">
      <c r="A34249" s="1" t="s">
        <v>2290</v>
      </c>
      <c r="B34249" s="3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4">
        <v>1466.01</v>
      </c>
      <c r="I34249" s="4">
        <v>4398.03</v>
      </c>
      <c r="J34249" s="4">
        <v>4664.84</v>
      </c>
      <c r="K34249" s="1" t="s">
        <v>4238</v>
      </c>
    </row>
    <row r="34250" spans="1:11" x14ac:dyDescent="0.3">
      <c r="A34250" s="1" t="s">
        <v>2290</v>
      </c>
      <c r="B34250" s="3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4">
        <v>1020.59</v>
      </c>
      <c r="I34250" s="4">
        <v>3061.77</v>
      </c>
      <c r="J34250" s="4">
        <v>3247.53</v>
      </c>
      <c r="K34250" s="1" t="s">
        <v>4238</v>
      </c>
    </row>
    <row r="34251" spans="1:11" x14ac:dyDescent="0.3">
      <c r="A34251" s="1" t="s">
        <v>2290</v>
      </c>
      <c r="B34251" s="3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4">
        <v>1466.01</v>
      </c>
      <c r="I34251" s="4">
        <v>4398.03</v>
      </c>
      <c r="J34251" s="4">
        <v>4664.84</v>
      </c>
      <c r="K34251" s="1" t="s">
        <v>4238</v>
      </c>
    </row>
    <row r="34252" spans="1:11" x14ac:dyDescent="0.3">
      <c r="A34252" s="1" t="s">
        <v>2291</v>
      </c>
      <c r="B34252" s="3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4">
        <v>1020.59</v>
      </c>
      <c r="I34252" s="4">
        <v>3061.77</v>
      </c>
      <c r="J34252" s="4">
        <v>3247.53</v>
      </c>
      <c r="K34252" s="1" t="s">
        <v>4238</v>
      </c>
    </row>
    <row r="34253" spans="1:11" x14ac:dyDescent="0.3">
      <c r="A34253" s="1" t="s">
        <v>2291</v>
      </c>
      <c r="B34253" s="3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4">
        <v>5.39</v>
      </c>
      <c r="I34253" s="4">
        <v>16.170000000000002</v>
      </c>
      <c r="J34253" s="4">
        <v>10.09</v>
      </c>
      <c r="K34253" s="1" t="s">
        <v>4238</v>
      </c>
    </row>
    <row r="34254" spans="1:11" x14ac:dyDescent="0.3">
      <c r="A34254" s="1" t="s">
        <v>2292</v>
      </c>
      <c r="B34254" s="3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4">
        <v>1376.99</v>
      </c>
      <c r="I34254" s="4">
        <v>4130.97</v>
      </c>
      <c r="J34254" s="4">
        <v>3755.94</v>
      </c>
      <c r="K34254" s="1" t="s">
        <v>4238</v>
      </c>
    </row>
    <row r="34255" spans="1:11" x14ac:dyDescent="0.3">
      <c r="A34255" s="1" t="s">
        <v>2293</v>
      </c>
      <c r="B34255" s="3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4">
        <v>31.58</v>
      </c>
      <c r="I34255" s="4">
        <v>94.74</v>
      </c>
      <c r="J34255" s="4">
        <v>70.12</v>
      </c>
      <c r="K34255" s="1" t="s">
        <v>4238</v>
      </c>
    </row>
    <row r="34256" spans="1:11" x14ac:dyDescent="0.3">
      <c r="A34256" s="1" t="s">
        <v>2293</v>
      </c>
      <c r="B34256" s="3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4">
        <v>728.91</v>
      </c>
      <c r="I34256" s="4">
        <v>2186.73</v>
      </c>
      <c r="J34256" s="4">
        <v>2265.4499999999998</v>
      </c>
      <c r="K34256" s="1" t="s">
        <v>4238</v>
      </c>
    </row>
    <row r="34257" spans="1:11" x14ac:dyDescent="0.3">
      <c r="A34257" s="1" t="s">
        <v>2293</v>
      </c>
      <c r="B34257" s="3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4">
        <v>602.35</v>
      </c>
      <c r="I34257" s="4">
        <v>1807.05</v>
      </c>
      <c r="J34257" s="4">
        <v>1805.23</v>
      </c>
      <c r="K34257" s="1" t="s">
        <v>4238</v>
      </c>
    </row>
    <row r="34258" spans="1:11" x14ac:dyDescent="0.3">
      <c r="A34258" s="1" t="s">
        <v>2294</v>
      </c>
      <c r="B34258" s="3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4">
        <v>445.41</v>
      </c>
      <c r="I34258" s="4">
        <v>1336.23</v>
      </c>
      <c r="J34258" s="4">
        <v>1384.33</v>
      </c>
      <c r="K34258" s="1" t="s">
        <v>4238</v>
      </c>
    </row>
    <row r="34259" spans="1:11" x14ac:dyDescent="0.3">
      <c r="A34259" s="1" t="s">
        <v>2294</v>
      </c>
      <c r="B34259" s="3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4">
        <v>63.9</v>
      </c>
      <c r="I34259" s="4">
        <v>191.7</v>
      </c>
      <c r="J34259" s="4">
        <v>141.86000000000001</v>
      </c>
      <c r="K34259" s="1" t="s">
        <v>4238</v>
      </c>
    </row>
    <row r="34260" spans="1:11" x14ac:dyDescent="0.3">
      <c r="A34260" s="1" t="s">
        <v>3236</v>
      </c>
      <c r="B34260" s="3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4">
        <v>38.1</v>
      </c>
      <c r="I34260" s="4">
        <v>114.3</v>
      </c>
      <c r="J34260" s="4">
        <v>71.25</v>
      </c>
      <c r="K34260" s="1" t="s">
        <v>4238</v>
      </c>
    </row>
    <row r="34261" spans="1:11" x14ac:dyDescent="0.3">
      <c r="A34261" s="1" t="s">
        <v>2295</v>
      </c>
      <c r="B34261" s="3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4">
        <v>1376.99</v>
      </c>
      <c r="I34261" s="4">
        <v>4130.97</v>
      </c>
      <c r="J34261" s="4">
        <v>3755.94</v>
      </c>
      <c r="K34261" s="1" t="s">
        <v>4238</v>
      </c>
    </row>
    <row r="34262" spans="1:11" x14ac:dyDescent="0.3">
      <c r="A34262" s="1" t="s">
        <v>2295</v>
      </c>
      <c r="B34262" s="3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4">
        <v>809.76</v>
      </c>
      <c r="I34262" s="4">
        <v>2429.2800000000002</v>
      </c>
      <c r="J34262" s="4">
        <v>2217.12</v>
      </c>
      <c r="K34262" s="1" t="s">
        <v>4238</v>
      </c>
    </row>
    <row r="34263" spans="1:11" x14ac:dyDescent="0.3">
      <c r="A34263" s="1" t="s">
        <v>2295</v>
      </c>
      <c r="B34263" s="3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4">
        <v>32.39</v>
      </c>
      <c r="I34263" s="4">
        <v>97.17</v>
      </c>
      <c r="J34263" s="4">
        <v>71.91</v>
      </c>
      <c r="K34263" s="1" t="s">
        <v>4238</v>
      </c>
    </row>
    <row r="34264" spans="1:11" x14ac:dyDescent="0.3">
      <c r="A34264" s="1" t="s">
        <v>2295</v>
      </c>
      <c r="B34264" s="3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4">
        <v>31.58</v>
      </c>
      <c r="I34264" s="4">
        <v>94.74</v>
      </c>
      <c r="J34264" s="4">
        <v>70.12</v>
      </c>
      <c r="K34264" s="1" t="s">
        <v>4238</v>
      </c>
    </row>
    <row r="34265" spans="1:11" x14ac:dyDescent="0.3">
      <c r="A34265" s="1" t="s">
        <v>2295</v>
      </c>
      <c r="B34265" s="3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4">
        <v>20.99</v>
      </c>
      <c r="I34265" s="4">
        <v>62.97</v>
      </c>
      <c r="J34265" s="4">
        <v>39.26</v>
      </c>
      <c r="K34265" s="1" t="s">
        <v>4238</v>
      </c>
    </row>
    <row r="34266" spans="1:11" x14ac:dyDescent="0.3">
      <c r="A34266" s="1" t="s">
        <v>2295</v>
      </c>
      <c r="B34266" s="3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4">
        <v>1391.99</v>
      </c>
      <c r="I34266" s="4">
        <v>4175.97</v>
      </c>
      <c r="J34266" s="4">
        <v>3796.86</v>
      </c>
      <c r="K34266" s="1" t="s">
        <v>4238</v>
      </c>
    </row>
    <row r="34267" spans="1:11" x14ac:dyDescent="0.3">
      <c r="A34267" s="1" t="s">
        <v>2295</v>
      </c>
      <c r="B34267" s="3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4">
        <v>149.87</v>
      </c>
      <c r="I34267" s="4">
        <v>449.61</v>
      </c>
      <c r="J34267" s="4">
        <v>410.36</v>
      </c>
      <c r="K34267" s="1" t="s">
        <v>4238</v>
      </c>
    </row>
    <row r="34268" spans="1:11" x14ac:dyDescent="0.3">
      <c r="A34268" s="1" t="s">
        <v>2295</v>
      </c>
      <c r="B34268" s="3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4">
        <v>158.43</v>
      </c>
      <c r="I34268" s="4">
        <v>475.29</v>
      </c>
      <c r="J34268" s="4">
        <v>433.78</v>
      </c>
      <c r="K34268" s="1" t="s">
        <v>4238</v>
      </c>
    </row>
    <row r="34269" spans="1:11" x14ac:dyDescent="0.3">
      <c r="A34269" s="1" t="s">
        <v>2295</v>
      </c>
      <c r="B34269" s="3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4">
        <v>818.7</v>
      </c>
      <c r="I34269" s="4">
        <v>2456.1</v>
      </c>
      <c r="J34269" s="4">
        <v>2241.6</v>
      </c>
      <c r="K34269" s="1" t="s">
        <v>4238</v>
      </c>
    </row>
    <row r="34270" spans="1:11" x14ac:dyDescent="0.3">
      <c r="A34270" s="1" t="s">
        <v>2296</v>
      </c>
      <c r="B34270" s="3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4">
        <v>158.43</v>
      </c>
      <c r="I34270" s="4">
        <v>475.29</v>
      </c>
      <c r="J34270" s="4">
        <v>433.78</v>
      </c>
      <c r="K34270" s="1" t="s">
        <v>4238</v>
      </c>
    </row>
    <row r="34271" spans="1:11" x14ac:dyDescent="0.3">
      <c r="A34271" s="1" t="s">
        <v>2296</v>
      </c>
      <c r="B34271" s="3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4">
        <v>31.58</v>
      </c>
      <c r="I34271" s="4">
        <v>94.74</v>
      </c>
      <c r="J34271" s="4">
        <v>70.12</v>
      </c>
      <c r="K34271" s="1" t="s">
        <v>4238</v>
      </c>
    </row>
    <row r="34272" spans="1:11" x14ac:dyDescent="0.3">
      <c r="A34272" s="1" t="s">
        <v>2296</v>
      </c>
      <c r="B34272" s="3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4">
        <v>63.9</v>
      </c>
      <c r="I34272" s="4">
        <v>191.7</v>
      </c>
      <c r="J34272" s="4">
        <v>141.86000000000001</v>
      </c>
      <c r="K34272" s="1" t="s">
        <v>4238</v>
      </c>
    </row>
    <row r="34273" spans="1:11" x14ac:dyDescent="0.3">
      <c r="A34273" s="1" t="s">
        <v>2296</v>
      </c>
      <c r="B34273" s="3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4">
        <v>41.99</v>
      </c>
      <c r="I34273" s="4">
        <v>125.97</v>
      </c>
      <c r="J34273" s="4">
        <v>78.53</v>
      </c>
      <c r="K34273" s="1" t="s">
        <v>4238</v>
      </c>
    </row>
    <row r="34274" spans="1:11" x14ac:dyDescent="0.3">
      <c r="A34274" s="1" t="s">
        <v>2296</v>
      </c>
      <c r="B34274" s="3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4">
        <v>809.76</v>
      </c>
      <c r="I34274" s="4">
        <v>2429.2800000000002</v>
      </c>
      <c r="J34274" s="4">
        <v>2217.12</v>
      </c>
      <c r="K34274" s="1" t="s">
        <v>4238</v>
      </c>
    </row>
    <row r="34275" spans="1:11" x14ac:dyDescent="0.3">
      <c r="A34275" s="1" t="s">
        <v>2296</v>
      </c>
      <c r="B34275" s="3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4">
        <v>1391.99</v>
      </c>
      <c r="I34275" s="4">
        <v>4175.97</v>
      </c>
      <c r="J34275" s="4">
        <v>3796.86</v>
      </c>
      <c r="K34275" s="1" t="s">
        <v>4238</v>
      </c>
    </row>
    <row r="34276" spans="1:11" x14ac:dyDescent="0.3">
      <c r="A34276" s="1" t="s">
        <v>2296</v>
      </c>
      <c r="B34276" s="3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4">
        <v>24.29</v>
      </c>
      <c r="I34276" s="4">
        <v>72.87</v>
      </c>
      <c r="J34276" s="4">
        <v>53.93</v>
      </c>
      <c r="K34276" s="1" t="s">
        <v>4238</v>
      </c>
    </row>
    <row r="34277" spans="1:11" x14ac:dyDescent="0.3">
      <c r="A34277" s="1" t="s">
        <v>2297</v>
      </c>
      <c r="B34277" s="3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4">
        <v>218.45</v>
      </c>
      <c r="I34277" s="4">
        <v>655.35</v>
      </c>
      <c r="J34277" s="4">
        <v>598.13</v>
      </c>
      <c r="K34277" s="1" t="s">
        <v>4238</v>
      </c>
    </row>
    <row r="34278" spans="1:11" x14ac:dyDescent="0.3">
      <c r="A34278" s="1" t="s">
        <v>2297</v>
      </c>
      <c r="B34278" s="3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4">
        <v>809.76</v>
      </c>
      <c r="I34278" s="4">
        <v>2429.2800000000002</v>
      </c>
      <c r="J34278" s="4">
        <v>2217.12</v>
      </c>
      <c r="K34278" s="1" t="s">
        <v>4238</v>
      </c>
    </row>
    <row r="34279" spans="1:11" x14ac:dyDescent="0.3">
      <c r="A34279" s="1" t="s">
        <v>2297</v>
      </c>
      <c r="B34279" s="3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4">
        <v>158.43</v>
      </c>
      <c r="I34279" s="4">
        <v>475.29</v>
      </c>
      <c r="J34279" s="4">
        <v>433.78</v>
      </c>
      <c r="K34279" s="1" t="s">
        <v>4238</v>
      </c>
    </row>
    <row r="34280" spans="1:11" x14ac:dyDescent="0.3">
      <c r="A34280" s="1" t="s">
        <v>2297</v>
      </c>
      <c r="B34280" s="3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4">
        <v>1376.99</v>
      </c>
      <c r="I34280" s="4">
        <v>4130.97</v>
      </c>
      <c r="J34280" s="4">
        <v>3755.94</v>
      </c>
      <c r="K34280" s="1" t="s">
        <v>4238</v>
      </c>
    </row>
    <row r="34281" spans="1:11" x14ac:dyDescent="0.3">
      <c r="A34281" s="1" t="s">
        <v>2297</v>
      </c>
      <c r="B34281" s="3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4">
        <v>1376.99</v>
      </c>
      <c r="I34281" s="4">
        <v>4130.97</v>
      </c>
      <c r="J34281" s="4">
        <v>3755.94</v>
      </c>
      <c r="K34281" s="1" t="s">
        <v>4238</v>
      </c>
    </row>
    <row r="34282" spans="1:11" x14ac:dyDescent="0.3">
      <c r="A34282" s="1" t="s">
        <v>2297</v>
      </c>
      <c r="B34282" s="3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4">
        <v>113</v>
      </c>
      <c r="I34282" s="4">
        <v>339</v>
      </c>
      <c r="J34282" s="4">
        <v>924.65</v>
      </c>
      <c r="K34282" s="1" t="s">
        <v>4238</v>
      </c>
    </row>
    <row r="34283" spans="1:11" x14ac:dyDescent="0.3">
      <c r="A34283" s="1" t="s">
        <v>2297</v>
      </c>
      <c r="B34283" s="3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4">
        <v>158.43</v>
      </c>
      <c r="I34283" s="4">
        <v>475.29</v>
      </c>
      <c r="J34283" s="4">
        <v>433.78</v>
      </c>
      <c r="K34283" s="1" t="s">
        <v>4238</v>
      </c>
    </row>
    <row r="34284" spans="1:11" x14ac:dyDescent="0.3">
      <c r="A34284" s="1" t="s">
        <v>2297</v>
      </c>
      <c r="B34284" s="3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4">
        <v>41.99</v>
      </c>
      <c r="I34284" s="4">
        <v>125.97</v>
      </c>
      <c r="J34284" s="4">
        <v>78.53</v>
      </c>
      <c r="K34284" s="1" t="s">
        <v>4238</v>
      </c>
    </row>
    <row r="34285" spans="1:11" x14ac:dyDescent="0.3">
      <c r="A34285" s="1" t="s">
        <v>2299</v>
      </c>
      <c r="B34285" s="3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4">
        <v>32.39</v>
      </c>
      <c r="I34285" s="4">
        <v>97.17</v>
      </c>
      <c r="J34285" s="4">
        <v>124.72</v>
      </c>
      <c r="K34285" s="1" t="s">
        <v>4238</v>
      </c>
    </row>
    <row r="34286" spans="1:11" x14ac:dyDescent="0.3">
      <c r="A34286" s="1" t="s">
        <v>2299</v>
      </c>
      <c r="B34286" s="3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4">
        <v>72</v>
      </c>
      <c r="I34286" s="4">
        <v>216</v>
      </c>
      <c r="J34286" s="4">
        <v>134.63999999999999</v>
      </c>
      <c r="K34286" s="1" t="s">
        <v>4238</v>
      </c>
    </row>
    <row r="34287" spans="1:11" x14ac:dyDescent="0.3">
      <c r="A34287" s="1" t="s">
        <v>2300</v>
      </c>
      <c r="B34287" s="3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4">
        <v>445.41</v>
      </c>
      <c r="I34287" s="4">
        <v>1336.23</v>
      </c>
      <c r="J34287" s="4">
        <v>1384.33</v>
      </c>
      <c r="K34287" s="1" t="s">
        <v>4238</v>
      </c>
    </row>
    <row r="34288" spans="1:11" x14ac:dyDescent="0.3">
      <c r="A34288" s="1" t="s">
        <v>2300</v>
      </c>
      <c r="B34288" s="3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4">
        <v>1430.44</v>
      </c>
      <c r="I34288" s="4">
        <v>4291.32</v>
      </c>
      <c r="J34288" s="4">
        <v>4445.8100000000004</v>
      </c>
      <c r="K34288" s="1" t="s">
        <v>4238</v>
      </c>
    </row>
    <row r="34289" spans="1:11" x14ac:dyDescent="0.3">
      <c r="A34289" s="1" t="s">
        <v>2300</v>
      </c>
      <c r="B34289" s="3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4">
        <v>1430.44</v>
      </c>
      <c r="I34289" s="4">
        <v>4291.32</v>
      </c>
      <c r="J34289" s="4">
        <v>4445.8100000000004</v>
      </c>
      <c r="K34289" s="1" t="s">
        <v>4238</v>
      </c>
    </row>
    <row r="34290" spans="1:11" x14ac:dyDescent="0.3">
      <c r="A34290" s="1" t="s">
        <v>2300</v>
      </c>
      <c r="B34290" s="3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4">
        <v>72.88</v>
      </c>
      <c r="I34290" s="4">
        <v>218.64</v>
      </c>
      <c r="J34290" s="4">
        <v>161.78</v>
      </c>
      <c r="K34290" s="1" t="s">
        <v>4238</v>
      </c>
    </row>
    <row r="34291" spans="1:11" x14ac:dyDescent="0.3">
      <c r="A34291" s="1" t="s">
        <v>2300</v>
      </c>
      <c r="B34291" s="3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4">
        <v>200.05</v>
      </c>
      <c r="I34291" s="4">
        <v>600.15</v>
      </c>
      <c r="J34291" s="4">
        <v>599.55999999999995</v>
      </c>
      <c r="K34291" s="1" t="s">
        <v>4238</v>
      </c>
    </row>
    <row r="34292" spans="1:11" x14ac:dyDescent="0.3">
      <c r="A34292" s="1" t="s">
        <v>2300</v>
      </c>
      <c r="B34292" s="3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4">
        <v>32.39</v>
      </c>
      <c r="I34292" s="4">
        <v>97.17</v>
      </c>
      <c r="J34292" s="4">
        <v>71.91</v>
      </c>
      <c r="K34292" s="1" t="s">
        <v>4238</v>
      </c>
    </row>
    <row r="34293" spans="1:11" x14ac:dyDescent="0.3">
      <c r="A34293" s="1" t="s">
        <v>2300</v>
      </c>
      <c r="B34293" s="3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4">
        <v>728.91</v>
      </c>
      <c r="I34293" s="4">
        <v>2186.73</v>
      </c>
      <c r="J34293" s="4">
        <v>2265.4499999999998</v>
      </c>
      <c r="K34293" s="1" t="s">
        <v>4238</v>
      </c>
    </row>
    <row r="34294" spans="1:11" x14ac:dyDescent="0.3">
      <c r="A34294" s="1" t="s">
        <v>2301</v>
      </c>
      <c r="B34294" s="3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4">
        <v>445.41</v>
      </c>
      <c r="I34294" s="4">
        <v>1336.23</v>
      </c>
      <c r="J34294" s="4">
        <v>1384.33</v>
      </c>
      <c r="K34294" s="1" t="s">
        <v>4238</v>
      </c>
    </row>
    <row r="34295" spans="1:11" x14ac:dyDescent="0.3">
      <c r="A34295" s="1" t="s">
        <v>2301</v>
      </c>
      <c r="B34295" s="3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4">
        <v>602.35</v>
      </c>
      <c r="I34295" s="4">
        <v>1807.05</v>
      </c>
      <c r="J34295" s="4">
        <v>1805.23</v>
      </c>
      <c r="K34295" s="1" t="s">
        <v>4238</v>
      </c>
    </row>
    <row r="34296" spans="1:11" x14ac:dyDescent="0.3">
      <c r="A34296" s="1" t="s">
        <v>2301</v>
      </c>
      <c r="B34296" s="3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4">
        <v>445.41</v>
      </c>
      <c r="I34296" s="4">
        <v>1336.23</v>
      </c>
      <c r="J34296" s="4">
        <v>1384.33</v>
      </c>
      <c r="K34296" s="1" t="s">
        <v>4238</v>
      </c>
    </row>
    <row r="34297" spans="1:11" x14ac:dyDescent="0.3">
      <c r="A34297" s="1" t="s">
        <v>2301</v>
      </c>
      <c r="B34297" s="3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4">
        <v>1430.44</v>
      </c>
      <c r="I34297" s="4">
        <v>4291.32</v>
      </c>
      <c r="J34297" s="4">
        <v>4445.8100000000004</v>
      </c>
      <c r="K34297" s="1" t="s">
        <v>4238</v>
      </c>
    </row>
    <row r="34298" spans="1:11" x14ac:dyDescent="0.3">
      <c r="A34298" s="1" t="s">
        <v>2301</v>
      </c>
      <c r="B34298" s="3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4">
        <v>200.05</v>
      </c>
      <c r="I34298" s="4">
        <v>600.15</v>
      </c>
      <c r="J34298" s="4">
        <v>599.55999999999995</v>
      </c>
      <c r="K34298" s="1" t="s">
        <v>4238</v>
      </c>
    </row>
    <row r="34299" spans="1:11" x14ac:dyDescent="0.3">
      <c r="A34299" s="1" t="s">
        <v>2301</v>
      </c>
      <c r="B34299" s="3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4">
        <v>602.35</v>
      </c>
      <c r="I34299" s="4">
        <v>1807.05</v>
      </c>
      <c r="J34299" s="4">
        <v>1805.23</v>
      </c>
      <c r="K34299" s="1" t="s">
        <v>4238</v>
      </c>
    </row>
    <row r="34300" spans="1:11" x14ac:dyDescent="0.3">
      <c r="A34300" s="1" t="s">
        <v>2301</v>
      </c>
      <c r="B34300" s="3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4">
        <v>445.41</v>
      </c>
      <c r="I34300" s="4">
        <v>1336.23</v>
      </c>
      <c r="J34300" s="4">
        <v>1384.33</v>
      </c>
      <c r="K34300" s="1" t="s">
        <v>4238</v>
      </c>
    </row>
    <row r="34301" spans="1:11" x14ac:dyDescent="0.3">
      <c r="A34301" s="1" t="s">
        <v>2301</v>
      </c>
      <c r="B34301" s="3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4">
        <v>200.05</v>
      </c>
      <c r="I34301" s="4">
        <v>600.15</v>
      </c>
      <c r="J34301" s="4">
        <v>599.55999999999995</v>
      </c>
      <c r="K34301" s="1" t="s">
        <v>4238</v>
      </c>
    </row>
    <row r="34302" spans="1:11" x14ac:dyDescent="0.3">
      <c r="A34302" s="1" t="s">
        <v>2312</v>
      </c>
      <c r="B34302" s="3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4">
        <v>2024.99</v>
      </c>
      <c r="I34302" s="4">
        <v>6074.97</v>
      </c>
      <c r="J34302" s="4">
        <v>5694.28</v>
      </c>
      <c r="K34302" s="1" t="s">
        <v>4235</v>
      </c>
    </row>
    <row r="34303" spans="1:11" x14ac:dyDescent="0.3">
      <c r="A34303" s="1" t="s">
        <v>3128</v>
      </c>
      <c r="B34303" s="3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4">
        <v>5.7</v>
      </c>
      <c r="I34303" s="4">
        <v>17.100000000000001</v>
      </c>
      <c r="J34303" s="4">
        <v>10.19</v>
      </c>
      <c r="K34303" s="1" t="s">
        <v>4244</v>
      </c>
    </row>
    <row r="34304" spans="1:11" x14ac:dyDescent="0.3">
      <c r="A34304" s="1" t="s">
        <v>2315</v>
      </c>
      <c r="B34304" s="3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4">
        <v>419.46</v>
      </c>
      <c r="I34304" s="4">
        <v>1258.3800000000001</v>
      </c>
      <c r="J34304" s="4">
        <v>1239.44</v>
      </c>
      <c r="K34304" s="1" t="s">
        <v>4244</v>
      </c>
    </row>
    <row r="34305" spans="1:11" x14ac:dyDescent="0.3">
      <c r="A34305" s="1" t="s">
        <v>2316</v>
      </c>
      <c r="B34305" s="3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4">
        <v>419.46</v>
      </c>
      <c r="I34305" s="4">
        <v>1258.3800000000001</v>
      </c>
      <c r="J34305" s="4">
        <v>1239.44</v>
      </c>
      <c r="K34305" s="1" t="s">
        <v>4244</v>
      </c>
    </row>
    <row r="34306" spans="1:11" x14ac:dyDescent="0.3">
      <c r="A34306" s="1" t="s">
        <v>2317</v>
      </c>
      <c r="B34306" s="3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4">
        <v>2039.99</v>
      </c>
      <c r="I34306" s="4">
        <v>6119.97</v>
      </c>
      <c r="J34306" s="4">
        <v>5736.46</v>
      </c>
      <c r="K34306" s="1" t="s">
        <v>4236</v>
      </c>
    </row>
    <row r="34307" spans="1:11" x14ac:dyDescent="0.3">
      <c r="A34307" s="1" t="s">
        <v>2317</v>
      </c>
      <c r="B34307" s="3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4">
        <v>2039.99</v>
      </c>
      <c r="I34307" s="4">
        <v>6119.97</v>
      </c>
      <c r="J34307" s="4">
        <v>5736.46</v>
      </c>
      <c r="K34307" s="1" t="s">
        <v>4236</v>
      </c>
    </row>
    <row r="34308" spans="1:11" x14ac:dyDescent="0.3">
      <c r="A34308" s="1" t="s">
        <v>2317</v>
      </c>
      <c r="B34308" s="3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4">
        <v>5.7</v>
      </c>
      <c r="I34308" s="4">
        <v>17.100000000000001</v>
      </c>
      <c r="J34308" s="4">
        <v>10.19</v>
      </c>
      <c r="K34308" s="1" t="s">
        <v>4236</v>
      </c>
    </row>
    <row r="34309" spans="1:11" x14ac:dyDescent="0.3">
      <c r="A34309" s="1" t="s">
        <v>3130</v>
      </c>
      <c r="B34309" s="3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4">
        <v>5.7</v>
      </c>
      <c r="I34309" s="4">
        <v>17.100000000000001</v>
      </c>
      <c r="J34309" s="4">
        <v>10.19</v>
      </c>
      <c r="K34309" s="1" t="s">
        <v>4240</v>
      </c>
    </row>
    <row r="34310" spans="1:11" x14ac:dyDescent="0.3">
      <c r="A34310" s="1" t="s">
        <v>2320</v>
      </c>
      <c r="B34310" s="3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4">
        <v>419.46</v>
      </c>
      <c r="I34310" s="4">
        <v>1258.3800000000001</v>
      </c>
      <c r="J34310" s="4">
        <v>1239.44</v>
      </c>
      <c r="K34310" s="1" t="s">
        <v>4245</v>
      </c>
    </row>
    <row r="34311" spans="1:11" x14ac:dyDescent="0.3">
      <c r="A34311" s="1" t="s">
        <v>2321</v>
      </c>
      <c r="B34311" s="3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4">
        <v>2039.99</v>
      </c>
      <c r="I34311" s="4">
        <v>6119.97</v>
      </c>
      <c r="J34311" s="4">
        <v>5736.46</v>
      </c>
      <c r="K34311" s="1" t="s">
        <v>4237</v>
      </c>
    </row>
    <row r="34312" spans="1:11" x14ac:dyDescent="0.3">
      <c r="A34312" s="1" t="s">
        <v>3133</v>
      </c>
      <c r="B34312" s="3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4">
        <v>419.46</v>
      </c>
      <c r="I34312" s="4">
        <v>1258.3800000000001</v>
      </c>
      <c r="J34312" s="4">
        <v>1239.44</v>
      </c>
      <c r="K34312" s="1" t="s">
        <v>4246</v>
      </c>
    </row>
    <row r="34313" spans="1:11" x14ac:dyDescent="0.3">
      <c r="A34313" s="1" t="s">
        <v>2324</v>
      </c>
      <c r="B34313" s="3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4">
        <v>419.46</v>
      </c>
      <c r="I34313" s="4">
        <v>1258.3800000000001</v>
      </c>
      <c r="J34313" s="4">
        <v>1239.44</v>
      </c>
      <c r="K34313" s="1" t="s">
        <v>4246</v>
      </c>
    </row>
    <row r="34314" spans="1:11" x14ac:dyDescent="0.3">
      <c r="A34314" s="1" t="s">
        <v>2325</v>
      </c>
      <c r="B34314" s="3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4">
        <v>809.76</v>
      </c>
      <c r="I34314" s="4">
        <v>2429.2800000000002</v>
      </c>
      <c r="J34314" s="4">
        <v>2097.2800000000002</v>
      </c>
      <c r="K34314" s="1" t="s">
        <v>4238</v>
      </c>
    </row>
    <row r="34315" spans="1:11" x14ac:dyDescent="0.3">
      <c r="A34315" s="1" t="s">
        <v>2325</v>
      </c>
      <c r="B34315" s="3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4">
        <v>2024.99</v>
      </c>
      <c r="I34315" s="4">
        <v>6074.97</v>
      </c>
      <c r="J34315" s="4">
        <v>5694.28</v>
      </c>
      <c r="K34315" s="1" t="s">
        <v>4238</v>
      </c>
    </row>
    <row r="34316" spans="1:11" x14ac:dyDescent="0.3">
      <c r="A34316" s="1" t="s">
        <v>2325</v>
      </c>
      <c r="B34316" s="3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4">
        <v>5.7</v>
      </c>
      <c r="I34316" s="4">
        <v>17.100000000000001</v>
      </c>
      <c r="J34316" s="4">
        <v>10.19</v>
      </c>
      <c r="K34316" s="1" t="s">
        <v>4238</v>
      </c>
    </row>
    <row r="34317" spans="1:11" x14ac:dyDescent="0.3">
      <c r="A34317" s="1" t="s">
        <v>3135</v>
      </c>
      <c r="B34317" s="3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4">
        <v>722.59</v>
      </c>
      <c r="I34317" s="4">
        <v>2167.77</v>
      </c>
      <c r="J34317" s="4">
        <v>1871.52</v>
      </c>
      <c r="K34317" s="1" t="s">
        <v>4238</v>
      </c>
    </row>
    <row r="34318" spans="1:11" x14ac:dyDescent="0.3">
      <c r="A34318" s="1" t="s">
        <v>3135</v>
      </c>
      <c r="B34318" s="3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4">
        <v>5.7</v>
      </c>
      <c r="I34318" s="4">
        <v>17.100000000000001</v>
      </c>
      <c r="J34318" s="4">
        <v>10.19</v>
      </c>
      <c r="K34318" s="1" t="s">
        <v>4238</v>
      </c>
    </row>
    <row r="34319" spans="1:11" x14ac:dyDescent="0.3">
      <c r="A34319" s="1" t="s">
        <v>2326</v>
      </c>
      <c r="B34319" s="3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4">
        <v>850</v>
      </c>
      <c r="I34319" s="4">
        <v>2550</v>
      </c>
      <c r="J34319" s="4">
        <v>5736.46</v>
      </c>
      <c r="K34319" s="1" t="s">
        <v>4242</v>
      </c>
    </row>
    <row r="34320" spans="1:11" x14ac:dyDescent="0.3">
      <c r="A34320" s="1" t="s">
        <v>2327</v>
      </c>
      <c r="B34320" s="3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4">
        <v>469.79</v>
      </c>
      <c r="I34320" s="4">
        <v>1409.37</v>
      </c>
      <c r="J34320" s="4">
        <v>1460.12</v>
      </c>
      <c r="K34320" s="1" t="s">
        <v>4243</v>
      </c>
    </row>
    <row r="34321" spans="1:11" x14ac:dyDescent="0.3">
      <c r="A34321" s="1" t="s">
        <v>2327</v>
      </c>
      <c r="B34321" s="3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4">
        <v>234.9</v>
      </c>
      <c r="I34321" s="4">
        <v>704.7</v>
      </c>
      <c r="J34321" s="4">
        <v>1460.12</v>
      </c>
      <c r="K34321" s="1" t="s">
        <v>4243</v>
      </c>
    </row>
    <row r="34322" spans="1:11" x14ac:dyDescent="0.3">
      <c r="A34322" s="1" t="s">
        <v>2328</v>
      </c>
      <c r="B34322" s="3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4">
        <v>1308.94</v>
      </c>
      <c r="I34322" s="4">
        <v>3926.82</v>
      </c>
      <c r="J34322" s="4">
        <v>3962.05</v>
      </c>
      <c r="K34322" s="1" t="s">
        <v>4243</v>
      </c>
    </row>
    <row r="34323" spans="1:11" x14ac:dyDescent="0.3">
      <c r="A34323" s="1" t="s">
        <v>2328</v>
      </c>
      <c r="B34323" s="3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4">
        <v>469.79</v>
      </c>
      <c r="I34323" s="4">
        <v>1409.37</v>
      </c>
      <c r="J34323" s="4">
        <v>1460.12</v>
      </c>
      <c r="K34323" s="1" t="s">
        <v>4243</v>
      </c>
    </row>
    <row r="34324" spans="1:11" x14ac:dyDescent="0.3">
      <c r="A34324" s="1" t="s">
        <v>2328</v>
      </c>
      <c r="B34324" s="3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4">
        <v>469.79</v>
      </c>
      <c r="I34324" s="4">
        <v>1409.37</v>
      </c>
      <c r="J34324" s="4">
        <v>1460.12</v>
      </c>
      <c r="K34324" s="1" t="s">
        <v>4243</v>
      </c>
    </row>
    <row r="34325" spans="1:11" x14ac:dyDescent="0.3">
      <c r="A34325" s="1" t="s">
        <v>2328</v>
      </c>
      <c r="B34325" s="3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4">
        <v>202.33</v>
      </c>
      <c r="I34325" s="4">
        <v>606.99</v>
      </c>
      <c r="J34325" s="4">
        <v>561.47</v>
      </c>
      <c r="K34325" s="1" t="s">
        <v>4243</v>
      </c>
    </row>
    <row r="34326" spans="1:11" x14ac:dyDescent="0.3">
      <c r="A34326" s="1" t="s">
        <v>2328</v>
      </c>
      <c r="B34326" s="3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4">
        <v>469.79</v>
      </c>
      <c r="I34326" s="4">
        <v>1409.37</v>
      </c>
      <c r="J34326" s="4">
        <v>1460.12</v>
      </c>
      <c r="K34326" s="1" t="s">
        <v>4243</v>
      </c>
    </row>
    <row r="34327" spans="1:11" x14ac:dyDescent="0.3">
      <c r="A34327" s="1" t="s">
        <v>2328</v>
      </c>
      <c r="B34327" s="3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4">
        <v>35.99</v>
      </c>
      <c r="I34327" s="4">
        <v>107.97</v>
      </c>
      <c r="J34327" s="4">
        <v>74.239999999999995</v>
      </c>
      <c r="K34327" s="1" t="s">
        <v>4243</v>
      </c>
    </row>
    <row r="34328" spans="1:11" x14ac:dyDescent="0.3">
      <c r="A34328" s="1" t="s">
        <v>2328</v>
      </c>
      <c r="B34328" s="3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4">
        <v>202.33</v>
      </c>
      <c r="I34328" s="4">
        <v>606.99</v>
      </c>
      <c r="J34328" s="4">
        <v>561.47</v>
      </c>
      <c r="K34328" s="1" t="s">
        <v>4243</v>
      </c>
    </row>
    <row r="34329" spans="1:11" x14ac:dyDescent="0.3">
      <c r="A34329" s="1" t="s">
        <v>2328</v>
      </c>
      <c r="B34329" s="3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4">
        <v>780.82</v>
      </c>
      <c r="I34329" s="4">
        <v>2342.46</v>
      </c>
      <c r="J34329" s="4">
        <v>2166.77</v>
      </c>
      <c r="K34329" s="1" t="s">
        <v>4243</v>
      </c>
    </row>
    <row r="34330" spans="1:11" x14ac:dyDescent="0.3">
      <c r="A34330" s="1" t="s">
        <v>2328</v>
      </c>
      <c r="B34330" s="3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4">
        <v>324.45</v>
      </c>
      <c r="I34330" s="4">
        <v>973.35</v>
      </c>
      <c r="J34330" s="4">
        <v>900.36</v>
      </c>
      <c r="K34330" s="1" t="s">
        <v>4243</v>
      </c>
    </row>
    <row r="34331" spans="1:11" x14ac:dyDescent="0.3">
      <c r="A34331" s="1" t="s">
        <v>2329</v>
      </c>
      <c r="B34331" s="3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4">
        <v>28.84</v>
      </c>
      <c r="I34331" s="4">
        <v>86.52</v>
      </c>
      <c r="J34331" s="4">
        <v>87.24</v>
      </c>
      <c r="K34331" s="1" t="s">
        <v>4243</v>
      </c>
    </row>
    <row r="34332" spans="1:11" x14ac:dyDescent="0.3">
      <c r="A34332" s="1" t="s">
        <v>2329</v>
      </c>
      <c r="B34332" s="3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4">
        <v>780.82</v>
      </c>
      <c r="I34332" s="4">
        <v>2342.46</v>
      </c>
      <c r="J34332" s="4">
        <v>2166.77</v>
      </c>
      <c r="K34332" s="1" t="s">
        <v>4243</v>
      </c>
    </row>
    <row r="34333" spans="1:11" x14ac:dyDescent="0.3">
      <c r="A34333" s="1" t="s">
        <v>2329</v>
      </c>
      <c r="B34333" s="3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4">
        <v>5.19</v>
      </c>
      <c r="I34333" s="4">
        <v>15.57</v>
      </c>
      <c r="J34333" s="4">
        <v>15.69</v>
      </c>
      <c r="K34333" s="1" t="s">
        <v>4243</v>
      </c>
    </row>
    <row r="34334" spans="1:11" x14ac:dyDescent="0.3">
      <c r="A34334" s="1" t="s">
        <v>2329</v>
      </c>
      <c r="B34334" s="3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4">
        <v>780.82</v>
      </c>
      <c r="I34334" s="4">
        <v>2342.46</v>
      </c>
      <c r="J34334" s="4">
        <v>2166.77</v>
      </c>
      <c r="K34334" s="1" t="s">
        <v>4243</v>
      </c>
    </row>
    <row r="34335" spans="1:11" x14ac:dyDescent="0.3">
      <c r="A34335" s="1" t="s">
        <v>2329</v>
      </c>
      <c r="B34335" s="3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4">
        <v>67.540000000000006</v>
      </c>
      <c r="I34335" s="4">
        <v>202.62</v>
      </c>
      <c r="J34335" s="4">
        <v>149.94</v>
      </c>
      <c r="K34335" s="1" t="s">
        <v>4243</v>
      </c>
    </row>
    <row r="34336" spans="1:11" x14ac:dyDescent="0.3">
      <c r="A34336" s="1" t="s">
        <v>2329</v>
      </c>
      <c r="B34336" s="3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4">
        <v>149.03</v>
      </c>
      <c r="I34336" s="4">
        <v>447.09</v>
      </c>
      <c r="J34336" s="4">
        <v>330.85</v>
      </c>
      <c r="K34336" s="1" t="s">
        <v>4243</v>
      </c>
    </row>
    <row r="34337" spans="1:11" x14ac:dyDescent="0.3">
      <c r="A34337" s="1" t="s">
        <v>2329</v>
      </c>
      <c r="B34337" s="3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4">
        <v>780.82</v>
      </c>
      <c r="I34337" s="4">
        <v>2342.46</v>
      </c>
      <c r="J34337" s="4">
        <v>2166.77</v>
      </c>
      <c r="K34337" s="1" t="s">
        <v>4243</v>
      </c>
    </row>
    <row r="34338" spans="1:11" x14ac:dyDescent="0.3">
      <c r="A34338" s="1" t="s">
        <v>2329</v>
      </c>
      <c r="B34338" s="3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4">
        <v>469.79</v>
      </c>
      <c r="I34338" s="4">
        <v>1409.37</v>
      </c>
      <c r="J34338" s="4">
        <v>1460.12</v>
      </c>
      <c r="K34338" s="1" t="s">
        <v>4243</v>
      </c>
    </row>
    <row r="34339" spans="1:11" x14ac:dyDescent="0.3">
      <c r="A34339" s="1" t="s">
        <v>2330</v>
      </c>
      <c r="B34339" s="3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4">
        <v>744.27</v>
      </c>
      <c r="I34339" s="4">
        <v>2232.81</v>
      </c>
      <c r="J34339" s="4">
        <v>1982.74</v>
      </c>
      <c r="K34339" s="1" t="s">
        <v>4235</v>
      </c>
    </row>
    <row r="34340" spans="1:11" x14ac:dyDescent="0.3">
      <c r="A34340" s="1" t="s">
        <v>2330</v>
      </c>
      <c r="B34340" s="3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4">
        <v>647.99</v>
      </c>
      <c r="I34340" s="4">
        <v>1943.97</v>
      </c>
      <c r="J34340" s="4">
        <v>1795.31</v>
      </c>
      <c r="K34340" s="1" t="s">
        <v>4235</v>
      </c>
    </row>
    <row r="34341" spans="1:11" x14ac:dyDescent="0.3">
      <c r="A34341" s="1" t="s">
        <v>2330</v>
      </c>
      <c r="B34341" s="3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4">
        <v>647.99</v>
      </c>
      <c r="I34341" s="4">
        <v>1943.97</v>
      </c>
      <c r="J34341" s="4">
        <v>1795.31</v>
      </c>
      <c r="K34341" s="1" t="s">
        <v>4235</v>
      </c>
    </row>
    <row r="34342" spans="1:11" x14ac:dyDescent="0.3">
      <c r="A34342" s="1" t="s">
        <v>2330</v>
      </c>
      <c r="B34342" s="3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4">
        <v>61.37</v>
      </c>
      <c r="I34342" s="4">
        <v>184.11</v>
      </c>
      <c r="J34342" s="4">
        <v>136.25</v>
      </c>
      <c r="K34342" s="1" t="s">
        <v>4235</v>
      </c>
    </row>
    <row r="34343" spans="1:11" x14ac:dyDescent="0.3">
      <c r="A34343" s="1" t="s">
        <v>2330</v>
      </c>
      <c r="B34343" s="3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4">
        <v>20.52</v>
      </c>
      <c r="I34343" s="4">
        <v>61.56</v>
      </c>
      <c r="J34343" s="4">
        <v>45.55</v>
      </c>
      <c r="K34343" s="1" t="s">
        <v>4235</v>
      </c>
    </row>
    <row r="34344" spans="1:11" x14ac:dyDescent="0.3">
      <c r="A34344" s="1" t="s">
        <v>2330</v>
      </c>
      <c r="B34344" s="3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4">
        <v>52.65</v>
      </c>
      <c r="I34344" s="4">
        <v>157.94999999999999</v>
      </c>
      <c r="J34344" s="4">
        <v>116.88</v>
      </c>
      <c r="K34344" s="1" t="s">
        <v>4235</v>
      </c>
    </row>
    <row r="34345" spans="1:11" x14ac:dyDescent="0.3">
      <c r="A34345" s="1" t="s">
        <v>2331</v>
      </c>
      <c r="B34345" s="3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4">
        <v>469.79</v>
      </c>
      <c r="I34345" s="4">
        <v>1409.37</v>
      </c>
      <c r="J34345" s="4">
        <v>1460.12</v>
      </c>
      <c r="K34345" s="1" t="s">
        <v>4235</v>
      </c>
    </row>
    <row r="34346" spans="1:11" x14ac:dyDescent="0.3">
      <c r="A34346" s="1" t="s">
        <v>2331</v>
      </c>
      <c r="B34346" s="3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4">
        <v>20.190000000000001</v>
      </c>
      <c r="I34346" s="4">
        <v>60.57</v>
      </c>
      <c r="J34346" s="4">
        <v>41.63</v>
      </c>
      <c r="K34346" s="1" t="s">
        <v>4235</v>
      </c>
    </row>
    <row r="34347" spans="1:11" x14ac:dyDescent="0.3">
      <c r="A34347" s="1" t="s">
        <v>2331</v>
      </c>
      <c r="B34347" s="3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4">
        <v>202.33</v>
      </c>
      <c r="I34347" s="4">
        <v>606.99</v>
      </c>
      <c r="J34347" s="4">
        <v>561.47</v>
      </c>
      <c r="K34347" s="1" t="s">
        <v>4235</v>
      </c>
    </row>
    <row r="34348" spans="1:11" x14ac:dyDescent="0.3">
      <c r="A34348" s="1" t="s">
        <v>2331</v>
      </c>
      <c r="B34348" s="3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4">
        <v>44.99</v>
      </c>
      <c r="I34348" s="4">
        <v>134.97</v>
      </c>
      <c r="J34348" s="4">
        <v>92.8</v>
      </c>
      <c r="K34348" s="1" t="s">
        <v>4235</v>
      </c>
    </row>
    <row r="34349" spans="1:11" x14ac:dyDescent="0.3">
      <c r="A34349" s="1" t="s">
        <v>2332</v>
      </c>
      <c r="B34349" s="3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4">
        <v>234.9</v>
      </c>
      <c r="I34349" s="4">
        <v>704.7</v>
      </c>
      <c r="J34349" s="4">
        <v>1460.12</v>
      </c>
      <c r="K34349" s="1" t="s">
        <v>4235</v>
      </c>
    </row>
    <row r="34350" spans="1:11" x14ac:dyDescent="0.3">
      <c r="A34350" s="1" t="s">
        <v>2332</v>
      </c>
      <c r="B34350" s="3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4">
        <v>53.99</v>
      </c>
      <c r="I34350" s="4">
        <v>161.97</v>
      </c>
      <c r="J34350" s="4">
        <v>111.36</v>
      </c>
      <c r="K34350" s="1" t="s">
        <v>4235</v>
      </c>
    </row>
    <row r="34351" spans="1:11" x14ac:dyDescent="0.3">
      <c r="A34351" s="1" t="s">
        <v>2332</v>
      </c>
      <c r="B34351" s="3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4">
        <v>469.79</v>
      </c>
      <c r="I34351" s="4">
        <v>1409.37</v>
      </c>
      <c r="J34351" s="4">
        <v>1460.12</v>
      </c>
      <c r="K34351" s="1" t="s">
        <v>4235</v>
      </c>
    </row>
    <row r="34352" spans="1:11" x14ac:dyDescent="0.3">
      <c r="A34352" s="1" t="s">
        <v>2332</v>
      </c>
      <c r="B34352" s="3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4">
        <v>5.19</v>
      </c>
      <c r="I34352" s="4">
        <v>15.57</v>
      </c>
      <c r="J34352" s="4">
        <v>15.69</v>
      </c>
      <c r="K34352" s="1" t="s">
        <v>4235</v>
      </c>
    </row>
    <row r="34353" spans="1:11" x14ac:dyDescent="0.3">
      <c r="A34353" s="1" t="s">
        <v>3136</v>
      </c>
      <c r="B34353" s="3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4">
        <v>780.82</v>
      </c>
      <c r="I34353" s="4">
        <v>2342.46</v>
      </c>
      <c r="J34353" s="4">
        <v>2166.77</v>
      </c>
      <c r="K34353" s="1" t="s">
        <v>4235</v>
      </c>
    </row>
    <row r="34354" spans="1:11" x14ac:dyDescent="0.3">
      <c r="A34354" s="1" t="s">
        <v>2333</v>
      </c>
      <c r="B34354" s="3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4">
        <v>22.79</v>
      </c>
      <c r="I34354" s="4">
        <v>68.37</v>
      </c>
      <c r="J34354" s="4">
        <v>47.01</v>
      </c>
      <c r="K34354" s="1" t="s">
        <v>4235</v>
      </c>
    </row>
    <row r="34355" spans="1:11" x14ac:dyDescent="0.3">
      <c r="A34355" s="1" t="s">
        <v>2334</v>
      </c>
      <c r="B34355" s="3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4">
        <v>1242.8499999999999</v>
      </c>
      <c r="I34355" s="4">
        <v>3728.55</v>
      </c>
      <c r="J34355" s="4">
        <v>3353.57</v>
      </c>
      <c r="K34355" s="1" t="s">
        <v>4239</v>
      </c>
    </row>
    <row r="34356" spans="1:11" x14ac:dyDescent="0.3">
      <c r="A34356" s="1" t="s">
        <v>2334</v>
      </c>
      <c r="B34356" s="3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4">
        <v>647.99</v>
      </c>
      <c r="I34356" s="4">
        <v>1943.97</v>
      </c>
      <c r="J34356" s="4">
        <v>1795.31</v>
      </c>
      <c r="K34356" s="1" t="s">
        <v>4239</v>
      </c>
    </row>
    <row r="34357" spans="1:11" x14ac:dyDescent="0.3">
      <c r="A34357" s="1" t="s">
        <v>2334</v>
      </c>
      <c r="B34357" s="3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4">
        <v>125.42</v>
      </c>
      <c r="I34357" s="4">
        <v>376.26</v>
      </c>
      <c r="J34357" s="4">
        <v>278.42</v>
      </c>
      <c r="K34357" s="1" t="s">
        <v>4239</v>
      </c>
    </row>
    <row r="34358" spans="1:11" x14ac:dyDescent="0.3">
      <c r="A34358" s="1" t="s">
        <v>2334</v>
      </c>
      <c r="B34358" s="3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4">
        <v>28.84</v>
      </c>
      <c r="I34358" s="4">
        <v>86.52</v>
      </c>
      <c r="J34358" s="4">
        <v>87.24</v>
      </c>
      <c r="K34358" s="1" t="s">
        <v>4239</v>
      </c>
    </row>
    <row r="34359" spans="1:11" x14ac:dyDescent="0.3">
      <c r="A34359" s="1" t="s">
        <v>2334</v>
      </c>
      <c r="B34359" s="3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4">
        <v>28.84</v>
      </c>
      <c r="I34359" s="4">
        <v>86.52</v>
      </c>
      <c r="J34359" s="4">
        <v>87.24</v>
      </c>
      <c r="K34359" s="1" t="s">
        <v>4239</v>
      </c>
    </row>
    <row r="34360" spans="1:11" x14ac:dyDescent="0.3">
      <c r="A34360" s="1" t="s">
        <v>2334</v>
      </c>
      <c r="B34360" s="3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4">
        <v>14.13</v>
      </c>
      <c r="I34360" s="4">
        <v>42.39</v>
      </c>
      <c r="J34360" s="4">
        <v>29.14</v>
      </c>
      <c r="K34360" s="1" t="s">
        <v>4239</v>
      </c>
    </row>
    <row r="34361" spans="1:11" x14ac:dyDescent="0.3">
      <c r="A34361" s="1" t="s">
        <v>2334</v>
      </c>
      <c r="B34361" s="3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4">
        <v>1229.46</v>
      </c>
      <c r="I34361" s="4">
        <v>3688.38</v>
      </c>
      <c r="J34361" s="4">
        <v>3317.43</v>
      </c>
      <c r="K34361" s="1" t="s">
        <v>4239</v>
      </c>
    </row>
    <row r="34362" spans="1:11" x14ac:dyDescent="0.3">
      <c r="A34362" s="1" t="s">
        <v>2335</v>
      </c>
      <c r="B34362" s="3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4">
        <v>67.540000000000006</v>
      </c>
      <c r="I34362" s="4">
        <v>202.62</v>
      </c>
      <c r="J34362" s="4">
        <v>149.94</v>
      </c>
      <c r="K34362" s="1" t="s">
        <v>4244</v>
      </c>
    </row>
    <row r="34363" spans="1:11" x14ac:dyDescent="0.3">
      <c r="A34363" s="1" t="s">
        <v>2336</v>
      </c>
      <c r="B34363" s="3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4">
        <v>67.540000000000006</v>
      </c>
      <c r="I34363" s="4">
        <v>202.62</v>
      </c>
      <c r="J34363" s="4">
        <v>149.94</v>
      </c>
      <c r="K34363" s="1" t="s">
        <v>4244</v>
      </c>
    </row>
    <row r="34364" spans="1:11" x14ac:dyDescent="0.3">
      <c r="A34364" s="1" t="s">
        <v>2337</v>
      </c>
      <c r="B34364" s="3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4">
        <v>1466.01</v>
      </c>
      <c r="I34364" s="4">
        <v>4398.03</v>
      </c>
      <c r="J34364" s="4">
        <v>4556.3599999999997</v>
      </c>
      <c r="K34364" s="1" t="s">
        <v>4244</v>
      </c>
    </row>
    <row r="34365" spans="1:11" x14ac:dyDescent="0.3">
      <c r="A34365" s="1" t="s">
        <v>2337</v>
      </c>
      <c r="B34365" s="3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4">
        <v>600.26</v>
      </c>
      <c r="I34365" s="4">
        <v>1800.78</v>
      </c>
      <c r="J34365" s="4">
        <v>1816.95</v>
      </c>
      <c r="K34365" s="1" t="s">
        <v>4244</v>
      </c>
    </row>
    <row r="34366" spans="1:11" x14ac:dyDescent="0.3">
      <c r="A34366" s="1" t="s">
        <v>2337</v>
      </c>
      <c r="B34366" s="3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4">
        <v>149.03</v>
      </c>
      <c r="I34366" s="4">
        <v>447.09</v>
      </c>
      <c r="J34366" s="4">
        <v>330.85</v>
      </c>
      <c r="K34366" s="1" t="s">
        <v>4244</v>
      </c>
    </row>
    <row r="34367" spans="1:11" x14ac:dyDescent="0.3">
      <c r="A34367" s="1" t="s">
        <v>2337</v>
      </c>
      <c r="B34367" s="3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4">
        <v>1466.01</v>
      </c>
      <c r="I34367" s="4">
        <v>4398.03</v>
      </c>
      <c r="J34367" s="4">
        <v>4556.3599999999997</v>
      </c>
      <c r="K34367" s="1" t="s">
        <v>4244</v>
      </c>
    </row>
    <row r="34368" spans="1:11" x14ac:dyDescent="0.3">
      <c r="A34368" s="1" t="s">
        <v>2337</v>
      </c>
      <c r="B34368" s="3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4">
        <v>202.33</v>
      </c>
      <c r="I34368" s="4">
        <v>606.99</v>
      </c>
      <c r="J34368" s="4">
        <v>561.47</v>
      </c>
      <c r="K34368" s="1" t="s">
        <v>4244</v>
      </c>
    </row>
    <row r="34369" spans="1:11" x14ac:dyDescent="0.3">
      <c r="A34369" s="1" t="s">
        <v>2337</v>
      </c>
      <c r="B34369" s="3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4">
        <v>469.79</v>
      </c>
      <c r="I34369" s="4">
        <v>1409.37</v>
      </c>
      <c r="J34369" s="4">
        <v>1460.12</v>
      </c>
      <c r="K34369" s="1" t="s">
        <v>4244</v>
      </c>
    </row>
    <row r="34370" spans="1:11" x14ac:dyDescent="0.3">
      <c r="A34370" s="1" t="s">
        <v>2337</v>
      </c>
      <c r="B34370" s="3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4">
        <v>600.26</v>
      </c>
      <c r="I34370" s="4">
        <v>1800.78</v>
      </c>
      <c r="J34370" s="4">
        <v>1816.95</v>
      </c>
      <c r="K34370" s="1" t="s">
        <v>4244</v>
      </c>
    </row>
    <row r="34371" spans="1:11" x14ac:dyDescent="0.3">
      <c r="A34371" s="1" t="s">
        <v>2338</v>
      </c>
      <c r="B34371" s="3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4">
        <v>22.79</v>
      </c>
      <c r="I34371" s="4">
        <v>68.37</v>
      </c>
      <c r="J34371" s="4">
        <v>47.01</v>
      </c>
      <c r="K34371" s="1" t="s">
        <v>4236</v>
      </c>
    </row>
    <row r="34372" spans="1:11" x14ac:dyDescent="0.3">
      <c r="A34372" s="1" t="s">
        <v>2338</v>
      </c>
      <c r="B34372" s="3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4">
        <v>1242.8499999999999</v>
      </c>
      <c r="I34372" s="4">
        <v>3728.55</v>
      </c>
      <c r="J34372" s="4">
        <v>3353.57</v>
      </c>
      <c r="K34372" s="1" t="s">
        <v>4236</v>
      </c>
    </row>
    <row r="34373" spans="1:11" x14ac:dyDescent="0.3">
      <c r="A34373" s="1" t="s">
        <v>2338</v>
      </c>
      <c r="B34373" s="3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4">
        <v>74.84</v>
      </c>
      <c r="I34373" s="4">
        <v>224.52</v>
      </c>
      <c r="J34373" s="4">
        <v>166.14</v>
      </c>
      <c r="K34373" s="1" t="s">
        <v>4236</v>
      </c>
    </row>
    <row r="34374" spans="1:11" x14ac:dyDescent="0.3">
      <c r="A34374" s="1" t="s">
        <v>2338</v>
      </c>
      <c r="B34374" s="3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4">
        <v>744.27</v>
      </c>
      <c r="I34374" s="4">
        <v>2232.81</v>
      </c>
      <c r="J34374" s="4">
        <v>1982.74</v>
      </c>
      <c r="K34374" s="1" t="s">
        <v>4236</v>
      </c>
    </row>
    <row r="34375" spans="1:11" x14ac:dyDescent="0.3">
      <c r="A34375" s="1" t="s">
        <v>2338</v>
      </c>
      <c r="B34375" s="3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4">
        <v>1229.46</v>
      </c>
      <c r="I34375" s="4">
        <v>3688.38</v>
      </c>
      <c r="J34375" s="4">
        <v>3317.43</v>
      </c>
      <c r="K34375" s="1" t="s">
        <v>4236</v>
      </c>
    </row>
    <row r="34376" spans="1:11" x14ac:dyDescent="0.3">
      <c r="A34376" s="1" t="s">
        <v>3942</v>
      </c>
      <c r="B34376" s="3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4">
        <v>5.19</v>
      </c>
      <c r="I34376" s="4">
        <v>15.57</v>
      </c>
      <c r="J34376" s="4">
        <v>15.69</v>
      </c>
      <c r="K34376" s="1" t="s">
        <v>4236</v>
      </c>
    </row>
    <row r="34377" spans="1:11" x14ac:dyDescent="0.3">
      <c r="A34377" s="1" t="s">
        <v>3942</v>
      </c>
      <c r="B34377" s="3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4">
        <v>469.79</v>
      </c>
      <c r="I34377" s="4">
        <v>1409.37</v>
      </c>
      <c r="J34377" s="4">
        <v>1460.12</v>
      </c>
      <c r="K34377" s="1" t="s">
        <v>4236</v>
      </c>
    </row>
    <row r="34378" spans="1:11" x14ac:dyDescent="0.3">
      <c r="A34378" s="1" t="s">
        <v>2339</v>
      </c>
      <c r="B34378" s="3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4">
        <v>469.79</v>
      </c>
      <c r="I34378" s="4">
        <v>1409.37</v>
      </c>
      <c r="J34378" s="4">
        <v>1460.12</v>
      </c>
      <c r="K34378" s="1" t="s">
        <v>4236</v>
      </c>
    </row>
    <row r="34379" spans="1:11" x14ac:dyDescent="0.3">
      <c r="A34379" s="1" t="s">
        <v>2341</v>
      </c>
      <c r="B34379" s="3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4">
        <v>33.770000000000003</v>
      </c>
      <c r="I34379" s="4">
        <v>101.31</v>
      </c>
      <c r="J34379" s="4">
        <v>74.98</v>
      </c>
      <c r="K34379" s="1" t="s">
        <v>4240</v>
      </c>
    </row>
    <row r="34380" spans="1:11" x14ac:dyDescent="0.3">
      <c r="A34380" s="1" t="s">
        <v>2341</v>
      </c>
      <c r="B34380" s="3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4">
        <v>1229.46</v>
      </c>
      <c r="I34380" s="4">
        <v>3688.38</v>
      </c>
      <c r="J34380" s="4">
        <v>3317.43</v>
      </c>
      <c r="K34380" s="1" t="s">
        <v>4240</v>
      </c>
    </row>
    <row r="34381" spans="1:11" x14ac:dyDescent="0.3">
      <c r="A34381" s="1" t="s">
        <v>2341</v>
      </c>
      <c r="B34381" s="3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4">
        <v>736.15</v>
      </c>
      <c r="I34381" s="4">
        <v>2208.4499999999998</v>
      </c>
      <c r="J34381" s="4">
        <v>1961.09</v>
      </c>
      <c r="K34381" s="1" t="s">
        <v>4240</v>
      </c>
    </row>
    <row r="34382" spans="1:11" x14ac:dyDescent="0.3">
      <c r="A34382" s="1" t="s">
        <v>2341</v>
      </c>
      <c r="B34382" s="3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4">
        <v>28.84</v>
      </c>
      <c r="I34382" s="4">
        <v>86.52</v>
      </c>
      <c r="J34382" s="4">
        <v>87.24</v>
      </c>
      <c r="K34382" s="1" t="s">
        <v>4240</v>
      </c>
    </row>
    <row r="34383" spans="1:11" x14ac:dyDescent="0.3">
      <c r="A34383" s="1" t="s">
        <v>2341</v>
      </c>
      <c r="B34383" s="3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4">
        <v>1229.46</v>
      </c>
      <c r="I34383" s="4">
        <v>3688.38</v>
      </c>
      <c r="J34383" s="4">
        <v>3317.43</v>
      </c>
      <c r="K34383" s="1" t="s">
        <v>4240</v>
      </c>
    </row>
    <row r="34384" spans="1:11" x14ac:dyDescent="0.3">
      <c r="A34384" s="1" t="s">
        <v>2341</v>
      </c>
      <c r="B34384" s="3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4">
        <v>209.26</v>
      </c>
      <c r="I34384" s="4">
        <v>627.78</v>
      </c>
      <c r="J34384" s="4">
        <v>557.46</v>
      </c>
      <c r="K34384" s="1" t="s">
        <v>4240</v>
      </c>
    </row>
    <row r="34385" spans="1:11" x14ac:dyDescent="0.3">
      <c r="A34385" s="1" t="s">
        <v>2341</v>
      </c>
      <c r="B34385" s="3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4">
        <v>53.99</v>
      </c>
      <c r="I34385" s="4">
        <v>161.97</v>
      </c>
      <c r="J34385" s="4">
        <v>111.36</v>
      </c>
      <c r="K34385" s="1" t="s">
        <v>4240</v>
      </c>
    </row>
    <row r="34386" spans="1:11" x14ac:dyDescent="0.3">
      <c r="A34386" s="1" t="s">
        <v>2341</v>
      </c>
      <c r="B34386" s="3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4">
        <v>1242.8499999999999</v>
      </c>
      <c r="I34386" s="4">
        <v>3728.55</v>
      </c>
      <c r="J34386" s="4">
        <v>3353.57</v>
      </c>
      <c r="K34386" s="1" t="s">
        <v>4240</v>
      </c>
    </row>
    <row r="34387" spans="1:11" x14ac:dyDescent="0.3">
      <c r="A34387" s="1" t="s">
        <v>2341</v>
      </c>
      <c r="B34387" s="3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4">
        <v>5.19</v>
      </c>
      <c r="I34387" s="4">
        <v>15.57</v>
      </c>
      <c r="J34387" s="4">
        <v>15.69</v>
      </c>
      <c r="K34387" s="1" t="s">
        <v>4240</v>
      </c>
    </row>
    <row r="34388" spans="1:11" x14ac:dyDescent="0.3">
      <c r="A34388" s="1" t="s">
        <v>2343</v>
      </c>
      <c r="B34388" s="3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4">
        <v>469.79</v>
      </c>
      <c r="I34388" s="4">
        <v>1409.37</v>
      </c>
      <c r="J34388" s="4">
        <v>1460.12</v>
      </c>
      <c r="K34388" s="1" t="s">
        <v>4245</v>
      </c>
    </row>
    <row r="34389" spans="1:11" x14ac:dyDescent="0.3">
      <c r="A34389" s="1" t="s">
        <v>2344</v>
      </c>
      <c r="B34389" s="3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4">
        <v>469.79</v>
      </c>
      <c r="I34389" s="4">
        <v>1409.37</v>
      </c>
      <c r="J34389" s="4">
        <v>1460.12</v>
      </c>
      <c r="K34389" s="1" t="s">
        <v>4245</v>
      </c>
    </row>
    <row r="34390" spans="1:11" x14ac:dyDescent="0.3">
      <c r="A34390" s="1" t="s">
        <v>2344</v>
      </c>
      <c r="B34390" s="3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4">
        <v>1308.94</v>
      </c>
      <c r="I34390" s="4">
        <v>3926.82</v>
      </c>
      <c r="J34390" s="4">
        <v>3962.05</v>
      </c>
      <c r="K34390" s="1" t="s">
        <v>4245</v>
      </c>
    </row>
    <row r="34391" spans="1:11" x14ac:dyDescent="0.3">
      <c r="A34391" s="1" t="s">
        <v>2344</v>
      </c>
      <c r="B34391" s="3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4">
        <v>600.26</v>
      </c>
      <c r="I34391" s="4">
        <v>1800.78</v>
      </c>
      <c r="J34391" s="4">
        <v>1816.95</v>
      </c>
      <c r="K34391" s="1" t="s">
        <v>4245</v>
      </c>
    </row>
    <row r="34392" spans="1:11" x14ac:dyDescent="0.3">
      <c r="A34392" s="1" t="s">
        <v>2344</v>
      </c>
      <c r="B34392" s="3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4">
        <v>600.26</v>
      </c>
      <c r="I34392" s="4">
        <v>1800.78</v>
      </c>
      <c r="J34392" s="4">
        <v>1816.95</v>
      </c>
      <c r="K34392" s="1" t="s">
        <v>4245</v>
      </c>
    </row>
    <row r="34393" spans="1:11" x14ac:dyDescent="0.3">
      <c r="A34393" s="1" t="s">
        <v>2346</v>
      </c>
      <c r="B34393" s="3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4">
        <v>1229.46</v>
      </c>
      <c r="I34393" s="4">
        <v>3688.38</v>
      </c>
      <c r="J34393" s="4">
        <v>3317.43</v>
      </c>
      <c r="K34393" s="1" t="s">
        <v>4237</v>
      </c>
    </row>
    <row r="34394" spans="1:11" x14ac:dyDescent="0.3">
      <c r="A34394" s="1" t="s">
        <v>2346</v>
      </c>
      <c r="B34394" s="3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4">
        <v>736.15</v>
      </c>
      <c r="I34394" s="4">
        <v>2208.4499999999998</v>
      </c>
      <c r="J34394" s="4">
        <v>1961.09</v>
      </c>
      <c r="K34394" s="1" t="s">
        <v>4237</v>
      </c>
    </row>
    <row r="34395" spans="1:11" x14ac:dyDescent="0.3">
      <c r="A34395" s="1" t="s">
        <v>2346</v>
      </c>
      <c r="B34395" s="3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4">
        <v>647.99</v>
      </c>
      <c r="I34395" s="4">
        <v>1943.97</v>
      </c>
      <c r="J34395" s="4">
        <v>1795.31</v>
      </c>
      <c r="K34395" s="1" t="s">
        <v>4237</v>
      </c>
    </row>
    <row r="34396" spans="1:11" x14ac:dyDescent="0.3">
      <c r="A34396" s="1" t="s">
        <v>2346</v>
      </c>
      <c r="B34396" s="3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4">
        <v>137.69</v>
      </c>
      <c r="I34396" s="4">
        <v>413.07</v>
      </c>
      <c r="J34396" s="4">
        <v>305.68</v>
      </c>
      <c r="K34396" s="1" t="s">
        <v>4237</v>
      </c>
    </row>
    <row r="34397" spans="1:11" x14ac:dyDescent="0.3">
      <c r="A34397" s="1" t="s">
        <v>2349</v>
      </c>
      <c r="B34397" s="3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4">
        <v>469.79</v>
      </c>
      <c r="I34397" s="4">
        <v>1409.37</v>
      </c>
      <c r="J34397" s="4">
        <v>1460.12</v>
      </c>
      <c r="K34397" s="1" t="s">
        <v>4241</v>
      </c>
    </row>
    <row r="34398" spans="1:11" x14ac:dyDescent="0.3">
      <c r="A34398" s="1" t="s">
        <v>2349</v>
      </c>
      <c r="B34398" s="3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4">
        <v>53.99</v>
      </c>
      <c r="I34398" s="4">
        <v>161.97</v>
      </c>
      <c r="J34398" s="4">
        <v>111.36</v>
      </c>
      <c r="K34398" s="1" t="s">
        <v>4241</v>
      </c>
    </row>
    <row r="34399" spans="1:11" x14ac:dyDescent="0.3">
      <c r="A34399" s="1" t="s">
        <v>2349</v>
      </c>
      <c r="B34399" s="3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4">
        <v>469.79</v>
      </c>
      <c r="I34399" s="4">
        <v>1409.37</v>
      </c>
      <c r="J34399" s="4">
        <v>1460.12</v>
      </c>
      <c r="K34399" s="1" t="s">
        <v>4241</v>
      </c>
    </row>
    <row r="34400" spans="1:11" x14ac:dyDescent="0.3">
      <c r="A34400" s="1" t="s">
        <v>2349</v>
      </c>
      <c r="B34400" s="3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4">
        <v>1466.01</v>
      </c>
      <c r="I34400" s="4">
        <v>4398.03</v>
      </c>
      <c r="J34400" s="4">
        <v>4556.3599999999997</v>
      </c>
      <c r="K34400" s="1" t="s">
        <v>4241</v>
      </c>
    </row>
    <row r="34401" spans="1:11" x14ac:dyDescent="0.3">
      <c r="A34401" s="1" t="s">
        <v>2349</v>
      </c>
      <c r="B34401" s="3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4">
        <v>35.99</v>
      </c>
      <c r="I34401" s="4">
        <v>107.97</v>
      </c>
      <c r="J34401" s="4">
        <v>74.239999999999995</v>
      </c>
      <c r="K34401" s="1" t="s">
        <v>4241</v>
      </c>
    </row>
    <row r="34402" spans="1:11" x14ac:dyDescent="0.3">
      <c r="A34402" s="1" t="s">
        <v>2350</v>
      </c>
      <c r="B34402" s="3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4">
        <v>469.79</v>
      </c>
      <c r="I34402" s="4">
        <v>1409.37</v>
      </c>
      <c r="J34402" s="4">
        <v>1460.12</v>
      </c>
      <c r="K34402" s="1" t="s">
        <v>4241</v>
      </c>
    </row>
    <row r="34403" spans="1:11" x14ac:dyDescent="0.3">
      <c r="A34403" s="1" t="s">
        <v>3146</v>
      </c>
      <c r="B34403" s="3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4">
        <v>5.19</v>
      </c>
      <c r="I34403" s="4">
        <v>15.57</v>
      </c>
      <c r="J34403" s="4">
        <v>15.69</v>
      </c>
      <c r="K34403" s="1" t="s">
        <v>4241</v>
      </c>
    </row>
    <row r="34404" spans="1:11" x14ac:dyDescent="0.3">
      <c r="A34404" s="1" t="s">
        <v>3146</v>
      </c>
      <c r="B34404" s="3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4">
        <v>647.99</v>
      </c>
      <c r="I34404" s="4">
        <v>1943.97</v>
      </c>
      <c r="J34404" s="4">
        <v>1795.31</v>
      </c>
      <c r="K34404" s="1" t="s">
        <v>4241</v>
      </c>
    </row>
    <row r="34405" spans="1:11" x14ac:dyDescent="0.3">
      <c r="A34405" s="1" t="s">
        <v>3146</v>
      </c>
      <c r="B34405" s="3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4">
        <v>1229.46</v>
      </c>
      <c r="I34405" s="4">
        <v>3688.38</v>
      </c>
      <c r="J34405" s="4">
        <v>3317.43</v>
      </c>
      <c r="K34405" s="1" t="s">
        <v>4241</v>
      </c>
    </row>
    <row r="34406" spans="1:11" x14ac:dyDescent="0.3">
      <c r="A34406" s="1" t="s">
        <v>3146</v>
      </c>
      <c r="B34406" s="3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4">
        <v>44.99</v>
      </c>
      <c r="I34406" s="4">
        <v>134.97</v>
      </c>
      <c r="J34406" s="4">
        <v>92.8</v>
      </c>
      <c r="K34406" s="1" t="s">
        <v>4241</v>
      </c>
    </row>
    <row r="34407" spans="1:11" x14ac:dyDescent="0.3">
      <c r="A34407" s="1" t="s">
        <v>2351</v>
      </c>
      <c r="B34407" s="3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4">
        <v>600.26</v>
      </c>
      <c r="I34407" s="4">
        <v>1800.78</v>
      </c>
      <c r="J34407" s="4">
        <v>1816.95</v>
      </c>
      <c r="K34407" s="1" t="s">
        <v>4241</v>
      </c>
    </row>
    <row r="34408" spans="1:11" x14ac:dyDescent="0.3">
      <c r="A34408" s="1" t="s">
        <v>2351</v>
      </c>
      <c r="B34408" s="3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4">
        <v>469.79</v>
      </c>
      <c r="I34408" s="4">
        <v>1409.37</v>
      </c>
      <c r="J34408" s="4">
        <v>1460.12</v>
      </c>
      <c r="K34408" s="1" t="s">
        <v>4241</v>
      </c>
    </row>
    <row r="34409" spans="1:11" x14ac:dyDescent="0.3">
      <c r="A34409" s="1" t="s">
        <v>2351</v>
      </c>
      <c r="B34409" s="3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4">
        <v>44.99</v>
      </c>
      <c r="I34409" s="4">
        <v>134.97</v>
      </c>
      <c r="J34409" s="4">
        <v>92.8</v>
      </c>
      <c r="K34409" s="1" t="s">
        <v>4241</v>
      </c>
    </row>
    <row r="34410" spans="1:11" x14ac:dyDescent="0.3">
      <c r="A34410" s="1" t="s">
        <v>2351</v>
      </c>
      <c r="B34410" s="3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4">
        <v>1308.94</v>
      </c>
      <c r="I34410" s="4">
        <v>3926.82</v>
      </c>
      <c r="J34410" s="4">
        <v>3962.05</v>
      </c>
      <c r="K34410" s="1" t="s">
        <v>4241</v>
      </c>
    </row>
    <row r="34411" spans="1:11" x14ac:dyDescent="0.3">
      <c r="A34411" s="1" t="s">
        <v>2351</v>
      </c>
      <c r="B34411" s="3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4">
        <v>469.79</v>
      </c>
      <c r="I34411" s="4">
        <v>1409.37</v>
      </c>
      <c r="J34411" s="4">
        <v>1460.12</v>
      </c>
      <c r="K34411" s="1" t="s">
        <v>4241</v>
      </c>
    </row>
    <row r="34412" spans="1:11" x14ac:dyDescent="0.3">
      <c r="A34412" s="1" t="s">
        <v>2352</v>
      </c>
      <c r="B34412" s="3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4">
        <v>22.79</v>
      </c>
      <c r="I34412" s="4">
        <v>68.37</v>
      </c>
      <c r="J34412" s="4">
        <v>47.01</v>
      </c>
      <c r="K34412" s="1" t="s">
        <v>4241</v>
      </c>
    </row>
    <row r="34413" spans="1:11" x14ac:dyDescent="0.3">
      <c r="A34413" s="1" t="s">
        <v>3150</v>
      </c>
      <c r="B34413" s="3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4">
        <v>469.79</v>
      </c>
      <c r="I34413" s="4">
        <v>1409.37</v>
      </c>
      <c r="J34413" s="4">
        <v>1460.12</v>
      </c>
      <c r="K34413" s="1" t="s">
        <v>4246</v>
      </c>
    </row>
    <row r="34414" spans="1:11" x14ac:dyDescent="0.3">
      <c r="A34414" s="1" t="s">
        <v>3150</v>
      </c>
      <c r="B34414" s="3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4">
        <v>469.79</v>
      </c>
      <c r="I34414" s="4">
        <v>1409.37</v>
      </c>
      <c r="J34414" s="4">
        <v>1460.12</v>
      </c>
      <c r="K34414" s="1" t="s">
        <v>4246</v>
      </c>
    </row>
    <row r="34415" spans="1:11" x14ac:dyDescent="0.3">
      <c r="A34415" s="1" t="s">
        <v>2353</v>
      </c>
      <c r="B34415" s="3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4">
        <v>600.26</v>
      </c>
      <c r="I34415" s="4">
        <v>1800.78</v>
      </c>
      <c r="J34415" s="4">
        <v>1816.95</v>
      </c>
      <c r="K34415" s="1" t="s">
        <v>4246</v>
      </c>
    </row>
    <row r="34416" spans="1:11" x14ac:dyDescent="0.3">
      <c r="A34416" s="1" t="s">
        <v>2353</v>
      </c>
      <c r="B34416" s="3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4">
        <v>202.33</v>
      </c>
      <c r="I34416" s="4">
        <v>606.99</v>
      </c>
      <c r="J34416" s="4">
        <v>561.47</v>
      </c>
      <c r="K34416" s="1" t="s">
        <v>4246</v>
      </c>
    </row>
    <row r="34417" spans="1:11" x14ac:dyDescent="0.3">
      <c r="A34417" s="1" t="s">
        <v>2353</v>
      </c>
      <c r="B34417" s="3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4">
        <v>149.03</v>
      </c>
      <c r="I34417" s="4">
        <v>447.09</v>
      </c>
      <c r="J34417" s="4">
        <v>330.85</v>
      </c>
      <c r="K34417" s="1" t="s">
        <v>4246</v>
      </c>
    </row>
    <row r="34418" spans="1:11" x14ac:dyDescent="0.3">
      <c r="A34418" s="1" t="s">
        <v>2353</v>
      </c>
      <c r="B34418" s="3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4">
        <v>469.79</v>
      </c>
      <c r="I34418" s="4">
        <v>1409.37</v>
      </c>
      <c r="J34418" s="4">
        <v>1460.12</v>
      </c>
      <c r="K34418" s="1" t="s">
        <v>4246</v>
      </c>
    </row>
    <row r="34419" spans="1:11" x14ac:dyDescent="0.3">
      <c r="A34419" s="1" t="s">
        <v>2353</v>
      </c>
      <c r="B34419" s="3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4">
        <v>324.45</v>
      </c>
      <c r="I34419" s="4">
        <v>973.35</v>
      </c>
      <c r="J34419" s="4">
        <v>900.36</v>
      </c>
      <c r="K34419" s="1" t="s">
        <v>4246</v>
      </c>
    </row>
    <row r="34420" spans="1:11" x14ac:dyDescent="0.3">
      <c r="A34420" s="1" t="s">
        <v>2353</v>
      </c>
      <c r="B34420" s="3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4">
        <v>469.79</v>
      </c>
      <c r="I34420" s="4">
        <v>1409.37</v>
      </c>
      <c r="J34420" s="4">
        <v>1460.12</v>
      </c>
      <c r="K34420" s="1" t="s">
        <v>4246</v>
      </c>
    </row>
    <row r="34421" spans="1:11" x14ac:dyDescent="0.3">
      <c r="A34421" s="1" t="s">
        <v>2354</v>
      </c>
      <c r="B34421" s="3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4">
        <v>1229.46</v>
      </c>
      <c r="I34421" s="4">
        <v>3688.38</v>
      </c>
      <c r="J34421" s="4">
        <v>3317.43</v>
      </c>
      <c r="K34421" s="1" t="s">
        <v>4246</v>
      </c>
    </row>
    <row r="34422" spans="1:11" x14ac:dyDescent="0.3">
      <c r="A34422" s="1" t="s">
        <v>3943</v>
      </c>
      <c r="B34422" s="3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4">
        <v>5.19</v>
      </c>
      <c r="I34422" s="4">
        <v>15.57</v>
      </c>
      <c r="J34422" s="4">
        <v>15.69</v>
      </c>
      <c r="K34422" s="1" t="s">
        <v>4246</v>
      </c>
    </row>
    <row r="34423" spans="1:11" x14ac:dyDescent="0.3">
      <c r="A34423" s="1" t="s">
        <v>2355</v>
      </c>
      <c r="B34423" s="3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4">
        <v>647.99</v>
      </c>
      <c r="I34423" s="4">
        <v>1943.97</v>
      </c>
      <c r="J34423" s="4">
        <v>1795.31</v>
      </c>
      <c r="K34423" s="1" t="s">
        <v>4238</v>
      </c>
    </row>
    <row r="34424" spans="1:11" x14ac:dyDescent="0.3">
      <c r="A34424" s="1" t="s">
        <v>2355</v>
      </c>
      <c r="B34424" s="3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4">
        <v>744.27</v>
      </c>
      <c r="I34424" s="4">
        <v>2232.81</v>
      </c>
      <c r="J34424" s="4">
        <v>1982.74</v>
      </c>
      <c r="K34424" s="1" t="s">
        <v>4238</v>
      </c>
    </row>
    <row r="34425" spans="1:11" x14ac:dyDescent="0.3">
      <c r="A34425" s="1" t="s">
        <v>2355</v>
      </c>
      <c r="B34425" s="3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4">
        <v>36.450000000000003</v>
      </c>
      <c r="I34425" s="4">
        <v>109.35</v>
      </c>
      <c r="J34425" s="4">
        <v>80.91</v>
      </c>
      <c r="K34425" s="1" t="s">
        <v>4238</v>
      </c>
    </row>
    <row r="34426" spans="1:11" x14ac:dyDescent="0.3">
      <c r="A34426" s="1" t="s">
        <v>2355</v>
      </c>
      <c r="B34426" s="3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4">
        <v>24.29</v>
      </c>
      <c r="I34426" s="4">
        <v>72.87</v>
      </c>
      <c r="J34426" s="4">
        <v>53.93</v>
      </c>
      <c r="K34426" s="1" t="s">
        <v>4238</v>
      </c>
    </row>
    <row r="34427" spans="1:11" x14ac:dyDescent="0.3">
      <c r="A34427" s="1" t="s">
        <v>2355</v>
      </c>
      <c r="B34427" s="3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4">
        <v>1242.8499999999999</v>
      </c>
      <c r="I34427" s="4">
        <v>3728.55</v>
      </c>
      <c r="J34427" s="4">
        <v>3353.57</v>
      </c>
      <c r="K34427" s="1" t="s">
        <v>4238</v>
      </c>
    </row>
    <row r="34428" spans="1:11" x14ac:dyDescent="0.3">
      <c r="A34428" s="1" t="s">
        <v>2355</v>
      </c>
      <c r="B34428" s="3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4">
        <v>88.93</v>
      </c>
      <c r="I34428" s="4">
        <v>266.79000000000002</v>
      </c>
      <c r="J34428" s="4">
        <v>197.43</v>
      </c>
      <c r="K34428" s="1" t="s">
        <v>4238</v>
      </c>
    </row>
    <row r="34429" spans="1:11" x14ac:dyDescent="0.3">
      <c r="A34429" s="1" t="s">
        <v>2355</v>
      </c>
      <c r="B34429" s="3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4">
        <v>647.99</v>
      </c>
      <c r="I34429" s="4">
        <v>1943.97</v>
      </c>
      <c r="J34429" s="4">
        <v>1795.31</v>
      </c>
      <c r="K34429" s="1" t="s">
        <v>4238</v>
      </c>
    </row>
    <row r="34430" spans="1:11" x14ac:dyDescent="0.3">
      <c r="A34430" s="1" t="s">
        <v>2355</v>
      </c>
      <c r="B34430" s="3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4">
        <v>647.99</v>
      </c>
      <c r="I34430" s="4">
        <v>1943.97</v>
      </c>
      <c r="J34430" s="4">
        <v>1795.31</v>
      </c>
      <c r="K34430" s="1" t="s">
        <v>4238</v>
      </c>
    </row>
    <row r="34431" spans="1:11" x14ac:dyDescent="0.3">
      <c r="A34431" s="1" t="s">
        <v>3944</v>
      </c>
      <c r="B34431" s="3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4">
        <v>15</v>
      </c>
      <c r="I34431" s="4">
        <v>45</v>
      </c>
      <c r="J34431" s="4">
        <v>30.94</v>
      </c>
      <c r="K34431" s="1" t="s">
        <v>4238</v>
      </c>
    </row>
    <row r="34432" spans="1:11" x14ac:dyDescent="0.3">
      <c r="A34432" s="1" t="s">
        <v>3945</v>
      </c>
      <c r="B34432" s="3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4">
        <v>28.84</v>
      </c>
      <c r="I34432" s="4">
        <v>86.52</v>
      </c>
      <c r="J34432" s="4">
        <v>87.24</v>
      </c>
      <c r="K34432" s="1" t="s">
        <v>4238</v>
      </c>
    </row>
    <row r="34433" spans="1:11" x14ac:dyDescent="0.3">
      <c r="A34433" s="1" t="s">
        <v>3153</v>
      </c>
      <c r="B34433" s="3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4">
        <v>22.79</v>
      </c>
      <c r="I34433" s="4">
        <v>68.37</v>
      </c>
      <c r="J34433" s="4">
        <v>47.01</v>
      </c>
      <c r="K34433" s="1" t="s">
        <v>4242</v>
      </c>
    </row>
    <row r="34434" spans="1:11" x14ac:dyDescent="0.3">
      <c r="A34434" s="1" t="s">
        <v>2358</v>
      </c>
      <c r="B34434" s="3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4">
        <v>28.84</v>
      </c>
      <c r="I34434" s="4">
        <v>86.52</v>
      </c>
      <c r="J34434" s="4">
        <v>87.24</v>
      </c>
      <c r="K34434" s="1" t="s">
        <v>4242</v>
      </c>
    </row>
    <row r="34435" spans="1:11" x14ac:dyDescent="0.3">
      <c r="A34435" s="1" t="s">
        <v>2358</v>
      </c>
      <c r="B34435" s="3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4">
        <v>14.13</v>
      </c>
      <c r="I34435" s="4">
        <v>42.39</v>
      </c>
      <c r="J34435" s="4">
        <v>29.14</v>
      </c>
      <c r="K34435" s="1" t="s">
        <v>4242</v>
      </c>
    </row>
    <row r="34436" spans="1:11" x14ac:dyDescent="0.3">
      <c r="A34436" s="1" t="s">
        <v>2358</v>
      </c>
      <c r="B34436" s="3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4">
        <v>65.599999999999994</v>
      </c>
      <c r="I34436" s="4">
        <v>196.8</v>
      </c>
      <c r="J34436" s="4">
        <v>145.63999999999999</v>
      </c>
      <c r="K34436" s="1" t="s">
        <v>4242</v>
      </c>
    </row>
    <row r="34437" spans="1:11" x14ac:dyDescent="0.3">
      <c r="A34437" s="1" t="s">
        <v>2358</v>
      </c>
      <c r="B34437" s="3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4">
        <v>15</v>
      </c>
      <c r="I34437" s="4">
        <v>45</v>
      </c>
      <c r="J34437" s="4">
        <v>30.94</v>
      </c>
      <c r="K34437" s="1" t="s">
        <v>4242</v>
      </c>
    </row>
    <row r="34438" spans="1:11" x14ac:dyDescent="0.3">
      <c r="A34438" s="1" t="s">
        <v>2358</v>
      </c>
      <c r="B34438" s="3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4">
        <v>11.99</v>
      </c>
      <c r="I34438" s="4">
        <v>35.97</v>
      </c>
      <c r="J34438" s="4">
        <v>24.74</v>
      </c>
      <c r="K34438" s="1" t="s">
        <v>4242</v>
      </c>
    </row>
    <row r="34439" spans="1:11" x14ac:dyDescent="0.3">
      <c r="A34439" s="1" t="s">
        <v>2358</v>
      </c>
      <c r="B34439" s="3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4">
        <v>33.770000000000003</v>
      </c>
      <c r="I34439" s="4">
        <v>101.31</v>
      </c>
      <c r="J34439" s="4">
        <v>74.98</v>
      </c>
      <c r="K34439" s="1" t="s">
        <v>4242</v>
      </c>
    </row>
    <row r="34440" spans="1:11" x14ac:dyDescent="0.3">
      <c r="A34440" s="1" t="s">
        <v>2358</v>
      </c>
      <c r="B34440" s="3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4">
        <v>53.99</v>
      </c>
      <c r="I34440" s="4">
        <v>161.97</v>
      </c>
      <c r="J34440" s="4">
        <v>111.36</v>
      </c>
      <c r="K34440" s="1" t="s">
        <v>4242</v>
      </c>
    </row>
    <row r="34441" spans="1:11" x14ac:dyDescent="0.3">
      <c r="A34441" s="1" t="s">
        <v>2358</v>
      </c>
      <c r="B34441" s="3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4">
        <v>1242.8499999999999</v>
      </c>
      <c r="I34441" s="4">
        <v>3728.55</v>
      </c>
      <c r="J34441" s="4">
        <v>3353.57</v>
      </c>
      <c r="K34441" s="1" t="s">
        <v>4242</v>
      </c>
    </row>
    <row r="34442" spans="1:11" x14ac:dyDescent="0.3">
      <c r="A34442" s="1" t="s">
        <v>2359</v>
      </c>
      <c r="B34442" s="3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4">
        <v>600.26</v>
      </c>
      <c r="I34442" s="4">
        <v>1800.78</v>
      </c>
      <c r="J34442" s="4">
        <v>1816.95</v>
      </c>
      <c r="K34442" s="1" t="s">
        <v>4242</v>
      </c>
    </row>
    <row r="34443" spans="1:11" x14ac:dyDescent="0.3">
      <c r="A34443" s="1" t="s">
        <v>2359</v>
      </c>
      <c r="B34443" s="3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4">
        <v>11.99</v>
      </c>
      <c r="I34443" s="4">
        <v>35.97</v>
      </c>
      <c r="J34443" s="4">
        <v>24.74</v>
      </c>
      <c r="K34443" s="1" t="s">
        <v>4242</v>
      </c>
    </row>
    <row r="34444" spans="1:11" x14ac:dyDescent="0.3">
      <c r="A34444" s="1" t="s">
        <v>2359</v>
      </c>
      <c r="B34444" s="3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4">
        <v>1308.94</v>
      </c>
      <c r="I34444" s="4">
        <v>3926.82</v>
      </c>
      <c r="J34444" s="4">
        <v>3962.05</v>
      </c>
      <c r="K34444" s="1" t="s">
        <v>4242</v>
      </c>
    </row>
    <row r="34445" spans="1:11" x14ac:dyDescent="0.3">
      <c r="A34445" s="1" t="s">
        <v>2359</v>
      </c>
      <c r="B34445" s="3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4">
        <v>469.79</v>
      </c>
      <c r="I34445" s="4">
        <v>1409.37</v>
      </c>
      <c r="J34445" s="4">
        <v>1460.12</v>
      </c>
      <c r="K34445" s="1" t="s">
        <v>4242</v>
      </c>
    </row>
    <row r="34446" spans="1:11" x14ac:dyDescent="0.3">
      <c r="A34446" s="1" t="s">
        <v>2359</v>
      </c>
      <c r="B34446" s="3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4">
        <v>202.33</v>
      </c>
      <c r="I34446" s="4">
        <v>606.99</v>
      </c>
      <c r="J34446" s="4">
        <v>561.47</v>
      </c>
      <c r="K34446" s="1" t="s">
        <v>4242</v>
      </c>
    </row>
    <row r="34447" spans="1:11" x14ac:dyDescent="0.3">
      <c r="A34447" s="1" t="s">
        <v>2359</v>
      </c>
      <c r="B34447" s="3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4">
        <v>600.26</v>
      </c>
      <c r="I34447" s="4">
        <v>1800.78</v>
      </c>
      <c r="J34447" s="4">
        <v>1816.95</v>
      </c>
      <c r="K34447" s="1" t="s">
        <v>4242</v>
      </c>
    </row>
    <row r="34448" spans="1:11" x14ac:dyDescent="0.3">
      <c r="A34448" s="1" t="s">
        <v>2360</v>
      </c>
      <c r="B34448" s="3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4">
        <v>469.79</v>
      </c>
      <c r="I34448" s="4">
        <v>1409.37</v>
      </c>
      <c r="J34448" s="4">
        <v>1460.12</v>
      </c>
      <c r="K34448" s="1" t="s">
        <v>4242</v>
      </c>
    </row>
    <row r="34449" spans="1:11" x14ac:dyDescent="0.3">
      <c r="A34449" s="1" t="s">
        <v>2360</v>
      </c>
      <c r="B34449" s="3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4">
        <v>469.79</v>
      </c>
      <c r="I34449" s="4">
        <v>1409.37</v>
      </c>
      <c r="J34449" s="4">
        <v>1460.12</v>
      </c>
      <c r="K34449" s="1" t="s">
        <v>4242</v>
      </c>
    </row>
    <row r="34450" spans="1:11" x14ac:dyDescent="0.3">
      <c r="A34450" s="1" t="s">
        <v>2361</v>
      </c>
      <c r="B34450" s="3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4">
        <v>28.84</v>
      </c>
      <c r="I34450" s="4">
        <v>86.52</v>
      </c>
      <c r="J34450" s="4">
        <v>87.24</v>
      </c>
      <c r="K34450" s="1" t="s">
        <v>4242</v>
      </c>
    </row>
    <row r="34451" spans="1:11" x14ac:dyDescent="0.3">
      <c r="A34451" s="1" t="s">
        <v>2361</v>
      </c>
      <c r="B34451" s="3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4">
        <v>600.26</v>
      </c>
      <c r="I34451" s="4">
        <v>1800.78</v>
      </c>
      <c r="J34451" s="4">
        <v>1816.95</v>
      </c>
      <c r="K34451" s="1" t="s">
        <v>4242</v>
      </c>
    </row>
    <row r="34452" spans="1:11" x14ac:dyDescent="0.3">
      <c r="A34452" s="1" t="s">
        <v>2361</v>
      </c>
      <c r="B34452" s="3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4">
        <v>469.79</v>
      </c>
      <c r="I34452" s="4">
        <v>1409.37</v>
      </c>
      <c r="J34452" s="4">
        <v>1460.12</v>
      </c>
      <c r="K34452" s="1" t="s">
        <v>4242</v>
      </c>
    </row>
    <row r="34453" spans="1:11" x14ac:dyDescent="0.3">
      <c r="A34453" s="1" t="s">
        <v>2361</v>
      </c>
      <c r="B34453" s="3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4">
        <v>20.190000000000001</v>
      </c>
      <c r="I34453" s="4">
        <v>60.57</v>
      </c>
      <c r="J34453" s="4">
        <v>41.63</v>
      </c>
      <c r="K34453" s="1" t="s">
        <v>4242</v>
      </c>
    </row>
    <row r="34454" spans="1:11" x14ac:dyDescent="0.3">
      <c r="A34454" s="1" t="s">
        <v>2361</v>
      </c>
      <c r="B34454" s="3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4">
        <v>1308.94</v>
      </c>
      <c r="I34454" s="4">
        <v>3926.82</v>
      </c>
      <c r="J34454" s="4">
        <v>3962.05</v>
      </c>
      <c r="K34454" s="1" t="s">
        <v>4242</v>
      </c>
    </row>
    <row r="34455" spans="1:11" x14ac:dyDescent="0.3">
      <c r="A34455" s="1" t="s">
        <v>2361</v>
      </c>
      <c r="B34455" s="3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4">
        <v>469.79</v>
      </c>
      <c r="I34455" s="4">
        <v>1409.37</v>
      </c>
      <c r="J34455" s="4">
        <v>1460.12</v>
      </c>
      <c r="K34455" s="1" t="s">
        <v>4242</v>
      </c>
    </row>
    <row r="34456" spans="1:11" x14ac:dyDescent="0.3">
      <c r="A34456" s="1" t="s">
        <v>2361</v>
      </c>
      <c r="B34456" s="3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4">
        <v>198.04</v>
      </c>
      <c r="I34456" s="4">
        <v>594.12</v>
      </c>
      <c r="J34456" s="4">
        <v>439.64</v>
      </c>
      <c r="K34456" s="1" t="s">
        <v>4242</v>
      </c>
    </row>
    <row r="34457" spans="1:11" x14ac:dyDescent="0.3">
      <c r="A34457" s="1" t="s">
        <v>2361</v>
      </c>
      <c r="B34457" s="3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4">
        <v>1308.94</v>
      </c>
      <c r="I34457" s="4">
        <v>3926.82</v>
      </c>
      <c r="J34457" s="4">
        <v>3962.05</v>
      </c>
      <c r="K34457" s="1" t="s">
        <v>4242</v>
      </c>
    </row>
    <row r="34458" spans="1:11" x14ac:dyDescent="0.3">
      <c r="A34458" s="1" t="s">
        <v>2361</v>
      </c>
      <c r="B34458" s="3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4">
        <v>53.99</v>
      </c>
      <c r="I34458" s="4">
        <v>161.97</v>
      </c>
      <c r="J34458" s="4">
        <v>111.36</v>
      </c>
      <c r="K34458" s="1" t="s">
        <v>4242</v>
      </c>
    </row>
    <row r="34459" spans="1:11" x14ac:dyDescent="0.3">
      <c r="A34459" s="1" t="s">
        <v>2361</v>
      </c>
      <c r="B34459" s="3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4">
        <v>15</v>
      </c>
      <c r="I34459" s="4">
        <v>45</v>
      </c>
      <c r="J34459" s="4">
        <v>30.94</v>
      </c>
      <c r="K34459" s="1" t="s">
        <v>4242</v>
      </c>
    </row>
    <row r="34460" spans="1:11" x14ac:dyDescent="0.3">
      <c r="A34460" s="1" t="s">
        <v>3946</v>
      </c>
      <c r="B34460" s="3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4">
        <v>22.79</v>
      </c>
      <c r="I34460" s="4">
        <v>68.37</v>
      </c>
      <c r="J34460" s="4">
        <v>47.01</v>
      </c>
      <c r="K34460" s="1" t="s">
        <v>4242</v>
      </c>
    </row>
    <row r="34461" spans="1:11" x14ac:dyDescent="0.3">
      <c r="A34461" s="1" t="s">
        <v>3947</v>
      </c>
      <c r="B34461" s="3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4">
        <v>744.27</v>
      </c>
      <c r="I34461" s="4">
        <v>2232.81</v>
      </c>
      <c r="J34461" s="4">
        <v>1982.74</v>
      </c>
      <c r="K34461" s="1" t="s">
        <v>4242</v>
      </c>
    </row>
    <row r="34462" spans="1:11" x14ac:dyDescent="0.3">
      <c r="A34462" s="1" t="s">
        <v>2362</v>
      </c>
      <c r="B34462" s="3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4">
        <v>22.79</v>
      </c>
      <c r="I34462" s="4">
        <v>68.37</v>
      </c>
      <c r="J34462" s="4">
        <v>47.01</v>
      </c>
      <c r="K34462" s="1" t="s">
        <v>4242</v>
      </c>
    </row>
    <row r="34463" spans="1:11" x14ac:dyDescent="0.3">
      <c r="A34463" s="1" t="s">
        <v>2363</v>
      </c>
      <c r="B34463" s="3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4">
        <v>5.39</v>
      </c>
      <c r="I34463" s="4">
        <v>16.170000000000002</v>
      </c>
      <c r="J34463" s="4">
        <v>20.77</v>
      </c>
      <c r="K34463" s="1" t="s">
        <v>4243</v>
      </c>
    </row>
    <row r="34464" spans="1:11" x14ac:dyDescent="0.3">
      <c r="A34464" s="1" t="s">
        <v>2363</v>
      </c>
      <c r="B34464" s="3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4">
        <v>15.75</v>
      </c>
      <c r="I34464" s="4">
        <v>47.25</v>
      </c>
      <c r="J34464" s="4">
        <v>39.26</v>
      </c>
      <c r="K34464" s="1" t="s">
        <v>4243</v>
      </c>
    </row>
    <row r="34465" spans="1:11" x14ac:dyDescent="0.3">
      <c r="A34465" s="1" t="s">
        <v>2363</v>
      </c>
      <c r="B34465" s="3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4">
        <v>15.75</v>
      </c>
      <c r="I34465" s="4">
        <v>47.25</v>
      </c>
      <c r="J34465" s="4">
        <v>39.26</v>
      </c>
      <c r="K34465" s="1" t="s">
        <v>4243</v>
      </c>
    </row>
    <row r="34466" spans="1:11" x14ac:dyDescent="0.3">
      <c r="A34466" s="1" t="s">
        <v>2364</v>
      </c>
      <c r="B34466" s="3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4">
        <v>29.99</v>
      </c>
      <c r="I34466" s="4">
        <v>89.97</v>
      </c>
      <c r="J34466" s="4">
        <v>115.48</v>
      </c>
      <c r="K34466" s="1" t="s">
        <v>4243</v>
      </c>
    </row>
    <row r="34467" spans="1:11" x14ac:dyDescent="0.3">
      <c r="A34467" s="1" t="s">
        <v>2364</v>
      </c>
      <c r="B34467" s="3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4">
        <v>15.75</v>
      </c>
      <c r="I34467" s="4">
        <v>47.25</v>
      </c>
      <c r="J34467" s="4">
        <v>39.26</v>
      </c>
      <c r="K34467" s="1" t="s">
        <v>4243</v>
      </c>
    </row>
    <row r="34468" spans="1:11" x14ac:dyDescent="0.3">
      <c r="A34468" s="1" t="s">
        <v>2364</v>
      </c>
      <c r="B34468" s="3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4">
        <v>72</v>
      </c>
      <c r="I34468" s="4">
        <v>216</v>
      </c>
      <c r="J34468" s="4">
        <v>134.63999999999999</v>
      </c>
      <c r="K34468" s="1" t="s">
        <v>4243</v>
      </c>
    </row>
    <row r="34469" spans="1:11" x14ac:dyDescent="0.3">
      <c r="A34469" s="1" t="s">
        <v>2364</v>
      </c>
      <c r="B34469" s="3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4">
        <v>5.39</v>
      </c>
      <c r="I34469" s="4">
        <v>16.170000000000002</v>
      </c>
      <c r="J34469" s="4">
        <v>20.77</v>
      </c>
      <c r="K34469" s="1" t="s">
        <v>4243</v>
      </c>
    </row>
    <row r="34470" spans="1:11" x14ac:dyDescent="0.3">
      <c r="A34470" s="1" t="s">
        <v>2365</v>
      </c>
      <c r="B34470" s="3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4">
        <v>323.99</v>
      </c>
      <c r="I34470" s="4">
        <v>971.97</v>
      </c>
      <c r="J34470" s="4">
        <v>1030.95</v>
      </c>
      <c r="K34470" s="1" t="s">
        <v>4243</v>
      </c>
    </row>
    <row r="34471" spans="1:11" x14ac:dyDescent="0.3">
      <c r="A34471" s="1" t="s">
        <v>2365</v>
      </c>
      <c r="B34471" s="3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4">
        <v>37.25</v>
      </c>
      <c r="I34471" s="4">
        <v>111.75</v>
      </c>
      <c r="J34471" s="4">
        <v>82.7</v>
      </c>
      <c r="K34471" s="1" t="s">
        <v>4243</v>
      </c>
    </row>
    <row r="34472" spans="1:11" x14ac:dyDescent="0.3">
      <c r="A34472" s="1" t="s">
        <v>2365</v>
      </c>
      <c r="B34472" s="3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4">
        <v>672.29</v>
      </c>
      <c r="I34472" s="4">
        <v>2016.87</v>
      </c>
      <c r="J34472" s="4">
        <v>2139.2399999999998</v>
      </c>
      <c r="K34472" s="1" t="s">
        <v>4243</v>
      </c>
    </row>
    <row r="34473" spans="1:11" x14ac:dyDescent="0.3">
      <c r="A34473" s="1" t="s">
        <v>2365</v>
      </c>
      <c r="B34473" s="3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4">
        <v>1466.01</v>
      </c>
      <c r="I34473" s="4">
        <v>4398.03</v>
      </c>
      <c r="J34473" s="4">
        <v>4664.84</v>
      </c>
      <c r="K34473" s="1" t="s">
        <v>4243</v>
      </c>
    </row>
    <row r="34474" spans="1:11" x14ac:dyDescent="0.3">
      <c r="A34474" s="1" t="s">
        <v>2365</v>
      </c>
      <c r="B34474" s="3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4">
        <v>1020.59</v>
      </c>
      <c r="I34474" s="4">
        <v>3061.77</v>
      </c>
      <c r="J34474" s="4">
        <v>3247.53</v>
      </c>
      <c r="K34474" s="1" t="s">
        <v>4243</v>
      </c>
    </row>
    <row r="34475" spans="1:11" x14ac:dyDescent="0.3">
      <c r="A34475" s="1" t="s">
        <v>2365</v>
      </c>
      <c r="B34475" s="3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4">
        <v>1466.01</v>
      </c>
      <c r="I34475" s="4">
        <v>4398.03</v>
      </c>
      <c r="J34475" s="4">
        <v>4664.84</v>
      </c>
      <c r="K34475" s="1" t="s">
        <v>4243</v>
      </c>
    </row>
    <row r="34476" spans="1:11" x14ac:dyDescent="0.3">
      <c r="A34476" s="1" t="s">
        <v>2365</v>
      </c>
      <c r="B34476" s="3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4">
        <v>356.9</v>
      </c>
      <c r="I34476" s="4">
        <v>1070.7</v>
      </c>
      <c r="J34476" s="4">
        <v>1082.83</v>
      </c>
      <c r="K34476" s="1" t="s">
        <v>4243</v>
      </c>
    </row>
    <row r="34477" spans="1:11" x14ac:dyDescent="0.3">
      <c r="A34477" s="1" t="s">
        <v>2365</v>
      </c>
      <c r="B34477" s="3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4">
        <v>356.9</v>
      </c>
      <c r="I34477" s="4">
        <v>1070.7</v>
      </c>
      <c r="J34477" s="4">
        <v>1082.83</v>
      </c>
      <c r="K34477" s="1" t="s">
        <v>4243</v>
      </c>
    </row>
    <row r="34478" spans="1:11" x14ac:dyDescent="0.3">
      <c r="A34478" s="1" t="s">
        <v>2367</v>
      </c>
      <c r="B34478" s="3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4">
        <v>334.06</v>
      </c>
      <c r="I34478" s="4">
        <v>1002.18</v>
      </c>
      <c r="J34478" s="4">
        <v>1384.33</v>
      </c>
      <c r="K34478" s="1" t="s">
        <v>4235</v>
      </c>
    </row>
    <row r="34479" spans="1:11" x14ac:dyDescent="0.3">
      <c r="A34479" s="1" t="s">
        <v>2367</v>
      </c>
      <c r="B34479" s="3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4">
        <v>334.06</v>
      </c>
      <c r="I34479" s="4">
        <v>1002.18</v>
      </c>
      <c r="J34479" s="4">
        <v>1384.33</v>
      </c>
      <c r="K34479" s="1" t="s">
        <v>4235</v>
      </c>
    </row>
    <row r="34480" spans="1:11" x14ac:dyDescent="0.3">
      <c r="A34480" s="1" t="s">
        <v>2368</v>
      </c>
      <c r="B34480" s="3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4">
        <v>24.29</v>
      </c>
      <c r="I34480" s="4">
        <v>72.87</v>
      </c>
      <c r="J34480" s="4">
        <v>53.93</v>
      </c>
      <c r="K34480" s="1" t="s">
        <v>4235</v>
      </c>
    </row>
    <row r="34481" spans="1:11" x14ac:dyDescent="0.3">
      <c r="A34481" s="1" t="s">
        <v>2368</v>
      </c>
      <c r="B34481" s="3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4">
        <v>5.39</v>
      </c>
      <c r="I34481" s="4">
        <v>16.170000000000002</v>
      </c>
      <c r="J34481" s="4">
        <v>20.77</v>
      </c>
      <c r="K34481" s="1" t="s">
        <v>4235</v>
      </c>
    </row>
    <row r="34482" spans="1:11" x14ac:dyDescent="0.3">
      <c r="A34482" s="1" t="s">
        <v>2368</v>
      </c>
      <c r="B34482" s="3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4">
        <v>63.9</v>
      </c>
      <c r="I34482" s="4">
        <v>191.7</v>
      </c>
      <c r="J34482" s="4">
        <v>141.86000000000001</v>
      </c>
      <c r="K34482" s="1" t="s">
        <v>4235</v>
      </c>
    </row>
    <row r="34483" spans="1:11" x14ac:dyDescent="0.3">
      <c r="A34483" s="1" t="s">
        <v>2368</v>
      </c>
      <c r="B34483" s="3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4">
        <v>158.43</v>
      </c>
      <c r="I34483" s="4">
        <v>475.29</v>
      </c>
      <c r="J34483" s="4">
        <v>433.78</v>
      </c>
      <c r="K34483" s="1" t="s">
        <v>4235</v>
      </c>
    </row>
    <row r="34484" spans="1:11" x14ac:dyDescent="0.3">
      <c r="A34484" s="1" t="s">
        <v>2368</v>
      </c>
      <c r="B34484" s="3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4">
        <v>338.99</v>
      </c>
      <c r="I34484" s="4">
        <v>1016.97</v>
      </c>
      <c r="J34484" s="4">
        <v>924.65</v>
      </c>
      <c r="K34484" s="1" t="s">
        <v>4235</v>
      </c>
    </row>
    <row r="34485" spans="1:11" x14ac:dyDescent="0.3">
      <c r="A34485" s="1" t="s">
        <v>2369</v>
      </c>
      <c r="B34485" s="3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4">
        <v>38.1</v>
      </c>
      <c r="I34485" s="4">
        <v>114.3</v>
      </c>
      <c r="J34485" s="4">
        <v>71.25</v>
      </c>
      <c r="K34485" s="1" t="s">
        <v>4235</v>
      </c>
    </row>
    <row r="34486" spans="1:11" x14ac:dyDescent="0.3">
      <c r="A34486" s="1" t="s">
        <v>2369</v>
      </c>
      <c r="B34486" s="3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4">
        <v>2.99</v>
      </c>
      <c r="I34486" s="4">
        <v>8.9700000000000006</v>
      </c>
      <c r="J34486" s="4">
        <v>5.6</v>
      </c>
      <c r="K34486" s="1" t="s">
        <v>4235</v>
      </c>
    </row>
    <row r="34487" spans="1:11" x14ac:dyDescent="0.3">
      <c r="A34487" s="1" t="s">
        <v>2369</v>
      </c>
      <c r="B34487" s="3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4">
        <v>24.29</v>
      </c>
      <c r="I34487" s="4">
        <v>72.87</v>
      </c>
      <c r="J34487" s="4">
        <v>53.93</v>
      </c>
      <c r="K34487" s="1" t="s">
        <v>4235</v>
      </c>
    </row>
    <row r="34488" spans="1:11" x14ac:dyDescent="0.3">
      <c r="A34488" s="1" t="s">
        <v>2369</v>
      </c>
      <c r="B34488" s="3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4">
        <v>20.99</v>
      </c>
      <c r="I34488" s="4">
        <v>62.97</v>
      </c>
      <c r="J34488" s="4">
        <v>39.26</v>
      </c>
      <c r="K34488" s="1" t="s">
        <v>4235</v>
      </c>
    </row>
    <row r="34489" spans="1:11" x14ac:dyDescent="0.3">
      <c r="A34489" s="1" t="s">
        <v>2369</v>
      </c>
      <c r="B34489" s="3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4">
        <v>32.39</v>
      </c>
      <c r="I34489" s="4">
        <v>97.17</v>
      </c>
      <c r="J34489" s="4">
        <v>124.72</v>
      </c>
      <c r="K34489" s="1" t="s">
        <v>4235</v>
      </c>
    </row>
    <row r="34490" spans="1:11" x14ac:dyDescent="0.3">
      <c r="A34490" s="1" t="s">
        <v>2370</v>
      </c>
      <c r="B34490" s="3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4">
        <v>31.58</v>
      </c>
      <c r="I34490" s="4">
        <v>94.74</v>
      </c>
      <c r="J34490" s="4">
        <v>70.12</v>
      </c>
      <c r="K34490" s="1" t="s">
        <v>4235</v>
      </c>
    </row>
    <row r="34491" spans="1:11" x14ac:dyDescent="0.3">
      <c r="A34491" s="1" t="s">
        <v>2370</v>
      </c>
      <c r="B34491" s="3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4">
        <v>26.72</v>
      </c>
      <c r="I34491" s="4">
        <v>80.16</v>
      </c>
      <c r="J34491" s="4">
        <v>59.33</v>
      </c>
      <c r="K34491" s="1" t="s">
        <v>4235</v>
      </c>
    </row>
    <row r="34492" spans="1:11" x14ac:dyDescent="0.3">
      <c r="A34492" s="1" t="s">
        <v>2371</v>
      </c>
      <c r="B34492" s="3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4">
        <v>323.99</v>
      </c>
      <c r="I34492" s="4">
        <v>971.97</v>
      </c>
      <c r="J34492" s="4">
        <v>883.74</v>
      </c>
      <c r="K34492" s="1" t="s">
        <v>4235</v>
      </c>
    </row>
    <row r="34493" spans="1:11" x14ac:dyDescent="0.3">
      <c r="A34493" s="1" t="s">
        <v>2371</v>
      </c>
      <c r="B34493" s="3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4">
        <v>323.99</v>
      </c>
      <c r="I34493" s="4">
        <v>971.97</v>
      </c>
      <c r="J34493" s="4">
        <v>883.74</v>
      </c>
      <c r="K34493" s="1" t="s">
        <v>4235</v>
      </c>
    </row>
    <row r="34494" spans="1:11" x14ac:dyDescent="0.3">
      <c r="A34494" s="1" t="s">
        <v>2371</v>
      </c>
      <c r="B34494" s="3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4">
        <v>338.99</v>
      </c>
      <c r="I34494" s="4">
        <v>1016.97</v>
      </c>
      <c r="J34494" s="4">
        <v>924.65</v>
      </c>
      <c r="K34494" s="1" t="s">
        <v>4235</v>
      </c>
    </row>
    <row r="34495" spans="1:11" x14ac:dyDescent="0.3">
      <c r="A34495" s="1" t="s">
        <v>2374</v>
      </c>
      <c r="B34495" s="3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4">
        <v>14.69</v>
      </c>
      <c r="I34495" s="4">
        <v>44.07</v>
      </c>
      <c r="J34495" s="4">
        <v>27.48</v>
      </c>
      <c r="K34495" s="1" t="s">
        <v>4239</v>
      </c>
    </row>
    <row r="34496" spans="1:11" x14ac:dyDescent="0.3">
      <c r="A34496" s="1" t="s">
        <v>2374</v>
      </c>
      <c r="B34496" s="3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4">
        <v>48.59</v>
      </c>
      <c r="I34496" s="4">
        <v>145.77000000000001</v>
      </c>
      <c r="J34496" s="4">
        <v>107.88</v>
      </c>
      <c r="K34496" s="1" t="s">
        <v>4239</v>
      </c>
    </row>
    <row r="34497" spans="1:11" x14ac:dyDescent="0.3">
      <c r="A34497" s="1" t="s">
        <v>2374</v>
      </c>
      <c r="B34497" s="3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4">
        <v>461.69</v>
      </c>
      <c r="I34497" s="4">
        <v>1385.07</v>
      </c>
      <c r="J34497" s="4">
        <v>1259.3399999999999</v>
      </c>
      <c r="K34497" s="1" t="s">
        <v>4239</v>
      </c>
    </row>
    <row r="34498" spans="1:11" x14ac:dyDescent="0.3">
      <c r="A34498" s="1" t="s">
        <v>2374</v>
      </c>
      <c r="B34498" s="3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4">
        <v>323.99</v>
      </c>
      <c r="I34498" s="4">
        <v>971.97</v>
      </c>
      <c r="J34498" s="4">
        <v>883.74</v>
      </c>
      <c r="K34498" s="1" t="s">
        <v>4239</v>
      </c>
    </row>
    <row r="34499" spans="1:11" x14ac:dyDescent="0.3">
      <c r="A34499" s="1" t="s">
        <v>2374</v>
      </c>
      <c r="B34499" s="3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4">
        <v>32.39</v>
      </c>
      <c r="I34499" s="4">
        <v>97.17</v>
      </c>
      <c r="J34499" s="4">
        <v>124.72</v>
      </c>
      <c r="K34499" s="1" t="s">
        <v>4239</v>
      </c>
    </row>
    <row r="34500" spans="1:11" x14ac:dyDescent="0.3">
      <c r="A34500" s="1" t="s">
        <v>2374</v>
      </c>
      <c r="B34500" s="3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4">
        <v>23.48</v>
      </c>
      <c r="I34500" s="4">
        <v>70.44</v>
      </c>
      <c r="J34500" s="4">
        <v>52.13</v>
      </c>
      <c r="K34500" s="1" t="s">
        <v>4239</v>
      </c>
    </row>
    <row r="34501" spans="1:11" x14ac:dyDescent="0.3">
      <c r="A34501" s="1" t="s">
        <v>2374</v>
      </c>
      <c r="B34501" s="3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4">
        <v>1391.99</v>
      </c>
      <c r="I34501" s="4">
        <v>4175.97</v>
      </c>
      <c r="J34501" s="4">
        <v>3796.86</v>
      </c>
      <c r="K34501" s="1" t="s">
        <v>4239</v>
      </c>
    </row>
    <row r="34502" spans="1:11" x14ac:dyDescent="0.3">
      <c r="A34502" s="1" t="s">
        <v>2374</v>
      </c>
      <c r="B34502" s="3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4">
        <v>37.25</v>
      </c>
      <c r="I34502" s="4">
        <v>111.75</v>
      </c>
      <c r="J34502" s="4">
        <v>82.7</v>
      </c>
      <c r="K34502" s="1" t="s">
        <v>4239</v>
      </c>
    </row>
    <row r="34503" spans="1:11" x14ac:dyDescent="0.3">
      <c r="A34503" s="1" t="s">
        <v>2375</v>
      </c>
      <c r="B34503" s="3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4">
        <v>672.29</v>
      </c>
      <c r="I34503" s="4">
        <v>2016.87</v>
      </c>
      <c r="J34503" s="4">
        <v>2139.2399999999998</v>
      </c>
      <c r="K34503" s="1" t="s">
        <v>4239</v>
      </c>
    </row>
    <row r="34504" spans="1:11" x14ac:dyDescent="0.3">
      <c r="A34504" s="1" t="s">
        <v>2375</v>
      </c>
      <c r="B34504" s="3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4">
        <v>1020.59</v>
      </c>
      <c r="I34504" s="4">
        <v>3061.77</v>
      </c>
      <c r="J34504" s="4">
        <v>3247.53</v>
      </c>
      <c r="K34504" s="1" t="s">
        <v>4239</v>
      </c>
    </row>
    <row r="34505" spans="1:11" x14ac:dyDescent="0.3">
      <c r="A34505" s="1" t="s">
        <v>2375</v>
      </c>
      <c r="B34505" s="3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4">
        <v>672.29</v>
      </c>
      <c r="I34505" s="4">
        <v>2016.87</v>
      </c>
      <c r="J34505" s="4">
        <v>2139.2399999999998</v>
      </c>
      <c r="K34505" s="1" t="s">
        <v>4239</v>
      </c>
    </row>
    <row r="34506" spans="1:11" x14ac:dyDescent="0.3">
      <c r="A34506" s="1" t="s">
        <v>2375</v>
      </c>
      <c r="B34506" s="3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4">
        <v>356.9</v>
      </c>
      <c r="I34506" s="4">
        <v>1070.7</v>
      </c>
      <c r="J34506" s="4">
        <v>1082.83</v>
      </c>
      <c r="K34506" s="1" t="s">
        <v>4239</v>
      </c>
    </row>
    <row r="34507" spans="1:11" x14ac:dyDescent="0.3">
      <c r="A34507" s="1" t="s">
        <v>2375</v>
      </c>
      <c r="B34507" s="3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4">
        <v>31.58</v>
      </c>
      <c r="I34507" s="4">
        <v>94.74</v>
      </c>
      <c r="J34507" s="4">
        <v>70.12</v>
      </c>
      <c r="K34507" s="1" t="s">
        <v>4239</v>
      </c>
    </row>
    <row r="34508" spans="1:11" x14ac:dyDescent="0.3">
      <c r="A34508" s="1" t="s">
        <v>2376</v>
      </c>
      <c r="B34508" s="3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4">
        <v>672.29</v>
      </c>
      <c r="I34508" s="4">
        <v>2016.87</v>
      </c>
      <c r="J34508" s="4">
        <v>2139.2399999999998</v>
      </c>
      <c r="K34508" s="1" t="s">
        <v>4239</v>
      </c>
    </row>
    <row r="34509" spans="1:11" x14ac:dyDescent="0.3">
      <c r="A34509" s="1" t="s">
        <v>2376</v>
      </c>
      <c r="B34509" s="3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4">
        <v>1466.01</v>
      </c>
      <c r="I34509" s="4">
        <v>4398.03</v>
      </c>
      <c r="J34509" s="4">
        <v>4664.84</v>
      </c>
      <c r="K34509" s="1" t="s">
        <v>4239</v>
      </c>
    </row>
    <row r="34510" spans="1:11" x14ac:dyDescent="0.3">
      <c r="A34510" s="1" t="s">
        <v>2377</v>
      </c>
      <c r="B34510" s="3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4">
        <v>1391.99</v>
      </c>
      <c r="I34510" s="4">
        <v>4175.97</v>
      </c>
      <c r="J34510" s="4">
        <v>3796.86</v>
      </c>
      <c r="K34510" s="1" t="s">
        <v>4239</v>
      </c>
    </row>
    <row r="34511" spans="1:11" x14ac:dyDescent="0.3">
      <c r="A34511" s="1" t="s">
        <v>2377</v>
      </c>
      <c r="B34511" s="3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4">
        <v>158.43</v>
      </c>
      <c r="I34511" s="4">
        <v>475.29</v>
      </c>
      <c r="J34511" s="4">
        <v>433.78</v>
      </c>
      <c r="K34511" s="1" t="s">
        <v>4239</v>
      </c>
    </row>
    <row r="34512" spans="1:11" x14ac:dyDescent="0.3">
      <c r="A34512" s="1" t="s">
        <v>2377</v>
      </c>
      <c r="B34512" s="3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4">
        <v>338.99</v>
      </c>
      <c r="I34512" s="4">
        <v>1016.97</v>
      </c>
      <c r="J34512" s="4">
        <v>924.65</v>
      </c>
      <c r="K34512" s="1" t="s">
        <v>4239</v>
      </c>
    </row>
    <row r="34513" spans="1:11" x14ac:dyDescent="0.3">
      <c r="A34513" s="1" t="s">
        <v>2377</v>
      </c>
      <c r="B34513" s="3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4">
        <v>218.45</v>
      </c>
      <c r="I34513" s="4">
        <v>655.35</v>
      </c>
      <c r="J34513" s="4">
        <v>598.13</v>
      </c>
      <c r="K34513" s="1" t="s">
        <v>4239</v>
      </c>
    </row>
    <row r="34514" spans="1:11" x14ac:dyDescent="0.3">
      <c r="A34514" s="1" t="s">
        <v>2377</v>
      </c>
      <c r="B34514" s="3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4">
        <v>41.99</v>
      </c>
      <c r="I34514" s="4">
        <v>125.97</v>
      </c>
      <c r="J34514" s="4">
        <v>78.53</v>
      </c>
      <c r="K34514" s="1" t="s">
        <v>4239</v>
      </c>
    </row>
    <row r="34515" spans="1:11" x14ac:dyDescent="0.3">
      <c r="A34515" s="1" t="s">
        <v>2377</v>
      </c>
      <c r="B34515" s="3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4">
        <v>809.76</v>
      </c>
      <c r="I34515" s="4">
        <v>2429.2800000000002</v>
      </c>
      <c r="J34515" s="4">
        <v>2217.12</v>
      </c>
      <c r="K34515" s="1" t="s">
        <v>4239</v>
      </c>
    </row>
    <row r="34516" spans="1:11" x14ac:dyDescent="0.3">
      <c r="A34516" s="1" t="s">
        <v>2378</v>
      </c>
      <c r="B34516" s="3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4">
        <v>48.59</v>
      </c>
      <c r="I34516" s="4">
        <v>145.77000000000001</v>
      </c>
      <c r="J34516" s="4">
        <v>107.88</v>
      </c>
      <c r="K34516" s="1" t="s">
        <v>4239</v>
      </c>
    </row>
    <row r="34517" spans="1:11" x14ac:dyDescent="0.3">
      <c r="A34517" s="1" t="s">
        <v>2379</v>
      </c>
      <c r="B34517" s="3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4">
        <v>334.06</v>
      </c>
      <c r="I34517" s="4">
        <v>1002.18</v>
      </c>
      <c r="J34517" s="4">
        <v>1384.33</v>
      </c>
      <c r="K34517" s="1" t="s">
        <v>4239</v>
      </c>
    </row>
    <row r="34518" spans="1:11" x14ac:dyDescent="0.3">
      <c r="A34518" s="1" t="s">
        <v>2379</v>
      </c>
      <c r="B34518" s="3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4">
        <v>602.35</v>
      </c>
      <c r="I34518" s="4">
        <v>1807.05</v>
      </c>
      <c r="J34518" s="4">
        <v>1805.23</v>
      </c>
      <c r="K34518" s="1" t="s">
        <v>4239</v>
      </c>
    </row>
    <row r="34519" spans="1:11" x14ac:dyDescent="0.3">
      <c r="A34519" s="1" t="s">
        <v>2380</v>
      </c>
      <c r="B34519" s="3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4">
        <v>4.7699999999999996</v>
      </c>
      <c r="I34519" s="4">
        <v>14.31</v>
      </c>
      <c r="J34519" s="4">
        <v>8.92</v>
      </c>
      <c r="K34519" s="1" t="s">
        <v>4239</v>
      </c>
    </row>
    <row r="34520" spans="1:11" x14ac:dyDescent="0.3">
      <c r="A34520" s="1" t="s">
        <v>2380</v>
      </c>
      <c r="B34520" s="3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4">
        <v>32.39</v>
      </c>
      <c r="I34520" s="4">
        <v>97.17</v>
      </c>
      <c r="J34520" s="4">
        <v>124.72</v>
      </c>
      <c r="K34520" s="1" t="s">
        <v>4239</v>
      </c>
    </row>
    <row r="34521" spans="1:11" x14ac:dyDescent="0.3">
      <c r="A34521" s="1" t="s">
        <v>2380</v>
      </c>
      <c r="B34521" s="3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4">
        <v>38.1</v>
      </c>
      <c r="I34521" s="4">
        <v>114.3</v>
      </c>
      <c r="J34521" s="4">
        <v>71.25</v>
      </c>
      <c r="K34521" s="1" t="s">
        <v>4239</v>
      </c>
    </row>
    <row r="34522" spans="1:11" x14ac:dyDescent="0.3">
      <c r="A34522" s="1" t="s">
        <v>2380</v>
      </c>
      <c r="B34522" s="3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4">
        <v>29.99</v>
      </c>
      <c r="I34522" s="4">
        <v>89.97</v>
      </c>
      <c r="J34522" s="4">
        <v>115.48</v>
      </c>
      <c r="K34522" s="1" t="s">
        <v>4239</v>
      </c>
    </row>
    <row r="34523" spans="1:11" x14ac:dyDescent="0.3">
      <c r="A34523" s="1" t="s">
        <v>2380</v>
      </c>
      <c r="B34523" s="3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4">
        <v>32.99</v>
      </c>
      <c r="I34523" s="4">
        <v>98.97</v>
      </c>
      <c r="J34523" s="4">
        <v>61.7</v>
      </c>
      <c r="K34523" s="1" t="s">
        <v>4239</v>
      </c>
    </row>
    <row r="34524" spans="1:11" x14ac:dyDescent="0.3">
      <c r="A34524" s="1" t="s">
        <v>2382</v>
      </c>
      <c r="B34524" s="3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4">
        <v>5.39</v>
      </c>
      <c r="I34524" s="4">
        <v>16.170000000000002</v>
      </c>
      <c r="J34524" s="4">
        <v>10.09</v>
      </c>
      <c r="K34524" s="1" t="s">
        <v>4244</v>
      </c>
    </row>
    <row r="34525" spans="1:11" x14ac:dyDescent="0.3">
      <c r="A34525" s="1" t="s">
        <v>2382</v>
      </c>
      <c r="B34525" s="3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4">
        <v>29.99</v>
      </c>
      <c r="I34525" s="4">
        <v>89.97</v>
      </c>
      <c r="J34525" s="4">
        <v>115.48</v>
      </c>
      <c r="K34525" s="1" t="s">
        <v>4244</v>
      </c>
    </row>
    <row r="34526" spans="1:11" x14ac:dyDescent="0.3">
      <c r="A34526" s="1" t="s">
        <v>2384</v>
      </c>
      <c r="B34526" s="3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4">
        <v>1020.59</v>
      </c>
      <c r="I34526" s="4">
        <v>3061.77</v>
      </c>
      <c r="J34526" s="4">
        <v>3247.53</v>
      </c>
      <c r="K34526" s="1" t="s">
        <v>4244</v>
      </c>
    </row>
    <row r="34527" spans="1:11" x14ac:dyDescent="0.3">
      <c r="A34527" s="1" t="s">
        <v>2384</v>
      </c>
      <c r="B34527" s="3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4">
        <v>323.99</v>
      </c>
      <c r="I34527" s="4">
        <v>971.97</v>
      </c>
      <c r="J34527" s="4">
        <v>1030.95</v>
      </c>
      <c r="K34527" s="1" t="s">
        <v>4244</v>
      </c>
    </row>
    <row r="34528" spans="1:11" x14ac:dyDescent="0.3">
      <c r="A34528" s="1" t="s">
        <v>2384</v>
      </c>
      <c r="B34528" s="3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4">
        <v>1466.01</v>
      </c>
      <c r="I34528" s="4">
        <v>4398.03</v>
      </c>
      <c r="J34528" s="4">
        <v>4664.84</v>
      </c>
      <c r="K34528" s="1" t="s">
        <v>4244</v>
      </c>
    </row>
    <row r="34529" spans="1:11" x14ac:dyDescent="0.3">
      <c r="A34529" s="1" t="s">
        <v>2384</v>
      </c>
      <c r="B34529" s="3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4">
        <v>323.99</v>
      </c>
      <c r="I34529" s="4">
        <v>971.97</v>
      </c>
      <c r="J34529" s="4">
        <v>1030.95</v>
      </c>
      <c r="K34529" s="1" t="s">
        <v>4244</v>
      </c>
    </row>
    <row r="34530" spans="1:11" x14ac:dyDescent="0.3">
      <c r="A34530" s="1" t="s">
        <v>2384</v>
      </c>
      <c r="B34530" s="3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4">
        <v>1466.01</v>
      </c>
      <c r="I34530" s="4">
        <v>4398.03</v>
      </c>
      <c r="J34530" s="4">
        <v>4664.84</v>
      </c>
      <c r="K34530" s="1" t="s">
        <v>4244</v>
      </c>
    </row>
    <row r="34531" spans="1:11" x14ac:dyDescent="0.3">
      <c r="A34531" s="1" t="s">
        <v>2384</v>
      </c>
      <c r="B34531" s="3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4">
        <v>672.29</v>
      </c>
      <c r="I34531" s="4">
        <v>2016.87</v>
      </c>
      <c r="J34531" s="4">
        <v>2139.2399999999998</v>
      </c>
      <c r="K34531" s="1" t="s">
        <v>4244</v>
      </c>
    </row>
    <row r="34532" spans="1:11" x14ac:dyDescent="0.3">
      <c r="A34532" s="1" t="s">
        <v>2385</v>
      </c>
      <c r="B34532" s="3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4">
        <v>1376.99</v>
      </c>
      <c r="I34532" s="4">
        <v>4130.97</v>
      </c>
      <c r="J34532" s="4">
        <v>3755.94</v>
      </c>
      <c r="K34532" s="1" t="s">
        <v>4244</v>
      </c>
    </row>
    <row r="34533" spans="1:11" x14ac:dyDescent="0.3">
      <c r="A34533" s="1" t="s">
        <v>2386</v>
      </c>
      <c r="B34533" s="3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4">
        <v>24.29</v>
      </c>
      <c r="I34533" s="4">
        <v>72.87</v>
      </c>
      <c r="J34533" s="4">
        <v>53.93</v>
      </c>
      <c r="K34533" s="1" t="s">
        <v>4236</v>
      </c>
    </row>
    <row r="34534" spans="1:11" x14ac:dyDescent="0.3">
      <c r="A34534" s="1" t="s">
        <v>2386</v>
      </c>
      <c r="B34534" s="3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4">
        <v>1376.99</v>
      </c>
      <c r="I34534" s="4">
        <v>4130.97</v>
      </c>
      <c r="J34534" s="4">
        <v>3755.94</v>
      </c>
      <c r="K34534" s="1" t="s">
        <v>4236</v>
      </c>
    </row>
    <row r="34535" spans="1:11" x14ac:dyDescent="0.3">
      <c r="A34535" s="1" t="s">
        <v>2386</v>
      </c>
      <c r="B34535" s="3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4">
        <v>218.45</v>
      </c>
      <c r="I34535" s="4">
        <v>655.35</v>
      </c>
      <c r="J34535" s="4">
        <v>598.13</v>
      </c>
      <c r="K34535" s="1" t="s">
        <v>4236</v>
      </c>
    </row>
    <row r="34536" spans="1:11" x14ac:dyDescent="0.3">
      <c r="A34536" s="1" t="s">
        <v>2386</v>
      </c>
      <c r="B34536" s="3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4">
        <v>218.45</v>
      </c>
      <c r="I34536" s="4">
        <v>655.35</v>
      </c>
      <c r="J34536" s="4">
        <v>598.13</v>
      </c>
      <c r="K34536" s="1" t="s">
        <v>4236</v>
      </c>
    </row>
    <row r="34537" spans="1:11" x14ac:dyDescent="0.3">
      <c r="A34537" s="1" t="s">
        <v>2386</v>
      </c>
      <c r="B34537" s="3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4">
        <v>158.43</v>
      </c>
      <c r="I34537" s="4">
        <v>475.29</v>
      </c>
      <c r="J34537" s="4">
        <v>433.78</v>
      </c>
      <c r="K34537" s="1" t="s">
        <v>4236</v>
      </c>
    </row>
    <row r="34538" spans="1:11" x14ac:dyDescent="0.3">
      <c r="A34538" s="1" t="s">
        <v>2386</v>
      </c>
      <c r="B34538" s="3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4">
        <v>12.14</v>
      </c>
      <c r="I34538" s="4">
        <v>36.42</v>
      </c>
      <c r="J34538" s="4">
        <v>26.96</v>
      </c>
      <c r="K34538" s="1" t="s">
        <v>4236</v>
      </c>
    </row>
    <row r="34539" spans="1:11" x14ac:dyDescent="0.3">
      <c r="A34539" s="1" t="s">
        <v>2386</v>
      </c>
      <c r="B34539" s="3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4">
        <v>149.87</v>
      </c>
      <c r="I34539" s="4">
        <v>449.61</v>
      </c>
      <c r="J34539" s="4">
        <v>410.36</v>
      </c>
      <c r="K34539" s="1" t="s">
        <v>4236</v>
      </c>
    </row>
    <row r="34540" spans="1:11" x14ac:dyDescent="0.3">
      <c r="A34540" s="1" t="s">
        <v>2387</v>
      </c>
      <c r="B34540" s="3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4">
        <v>200.05</v>
      </c>
      <c r="I34540" s="4">
        <v>600.15</v>
      </c>
      <c r="J34540" s="4">
        <v>599.55999999999995</v>
      </c>
      <c r="K34540" s="1" t="s">
        <v>4236</v>
      </c>
    </row>
    <row r="34541" spans="1:11" x14ac:dyDescent="0.3">
      <c r="A34541" s="1" t="s">
        <v>2387</v>
      </c>
      <c r="B34541" s="3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4">
        <v>445.41</v>
      </c>
      <c r="I34541" s="4">
        <v>1336.23</v>
      </c>
      <c r="J34541" s="4">
        <v>1384.33</v>
      </c>
      <c r="K34541" s="1" t="s">
        <v>4236</v>
      </c>
    </row>
    <row r="34542" spans="1:11" x14ac:dyDescent="0.3">
      <c r="A34542" s="1" t="s">
        <v>2387</v>
      </c>
      <c r="B34542" s="3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4">
        <v>728.91</v>
      </c>
      <c r="I34542" s="4">
        <v>2186.73</v>
      </c>
      <c r="J34542" s="4">
        <v>2265.4499999999998</v>
      </c>
      <c r="K34542" s="1" t="s">
        <v>4236</v>
      </c>
    </row>
    <row r="34543" spans="1:11" x14ac:dyDescent="0.3">
      <c r="A34543" s="1" t="s">
        <v>2388</v>
      </c>
      <c r="B34543" s="3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4">
        <v>5.39</v>
      </c>
      <c r="I34543" s="4">
        <v>16.170000000000002</v>
      </c>
      <c r="J34543" s="4">
        <v>10.09</v>
      </c>
      <c r="K34543" s="1" t="s">
        <v>4236</v>
      </c>
    </row>
    <row r="34544" spans="1:11" x14ac:dyDescent="0.3">
      <c r="A34544" s="1" t="s">
        <v>2388</v>
      </c>
      <c r="B34544" s="3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4">
        <v>38.1</v>
      </c>
      <c r="I34544" s="4">
        <v>114.3</v>
      </c>
      <c r="J34544" s="4">
        <v>71.25</v>
      </c>
      <c r="K34544" s="1" t="s">
        <v>4236</v>
      </c>
    </row>
    <row r="34545" spans="1:11" x14ac:dyDescent="0.3">
      <c r="A34545" s="1" t="s">
        <v>2390</v>
      </c>
      <c r="B34545" s="3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4">
        <v>338.99</v>
      </c>
      <c r="I34545" s="4">
        <v>1016.97</v>
      </c>
      <c r="J34545" s="4">
        <v>924.65</v>
      </c>
      <c r="K34545" s="1" t="s">
        <v>4236</v>
      </c>
    </row>
    <row r="34546" spans="1:11" x14ac:dyDescent="0.3">
      <c r="A34546" s="1" t="s">
        <v>2390</v>
      </c>
      <c r="B34546" s="3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4">
        <v>158.43</v>
      </c>
      <c r="I34546" s="4">
        <v>475.29</v>
      </c>
      <c r="J34546" s="4">
        <v>433.78</v>
      </c>
      <c r="K34546" s="1" t="s">
        <v>4236</v>
      </c>
    </row>
    <row r="34547" spans="1:11" x14ac:dyDescent="0.3">
      <c r="A34547" s="1" t="s">
        <v>2390</v>
      </c>
      <c r="B34547" s="3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4">
        <v>323.99</v>
      </c>
      <c r="I34547" s="4">
        <v>971.97</v>
      </c>
      <c r="J34547" s="4">
        <v>883.74</v>
      </c>
      <c r="K34547" s="1" t="s">
        <v>4236</v>
      </c>
    </row>
    <row r="34548" spans="1:11" x14ac:dyDescent="0.3">
      <c r="A34548" s="1" t="s">
        <v>2391</v>
      </c>
      <c r="B34548" s="3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4">
        <v>29.99</v>
      </c>
      <c r="I34548" s="4">
        <v>89.97</v>
      </c>
      <c r="J34548" s="4">
        <v>115.48</v>
      </c>
      <c r="K34548" s="1" t="s">
        <v>4240</v>
      </c>
    </row>
    <row r="34549" spans="1:11" x14ac:dyDescent="0.3">
      <c r="A34549" s="1" t="s">
        <v>2391</v>
      </c>
      <c r="B34549" s="3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4">
        <v>323.99</v>
      </c>
      <c r="I34549" s="4">
        <v>971.97</v>
      </c>
      <c r="J34549" s="4">
        <v>883.74</v>
      </c>
      <c r="K34549" s="1" t="s">
        <v>4240</v>
      </c>
    </row>
    <row r="34550" spans="1:11" x14ac:dyDescent="0.3">
      <c r="A34550" s="1" t="s">
        <v>2391</v>
      </c>
      <c r="B34550" s="3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4">
        <v>72</v>
      </c>
      <c r="I34550" s="4">
        <v>216</v>
      </c>
      <c r="J34550" s="4">
        <v>134.63999999999999</v>
      </c>
      <c r="K34550" s="1" t="s">
        <v>4240</v>
      </c>
    </row>
    <row r="34551" spans="1:11" x14ac:dyDescent="0.3">
      <c r="A34551" s="1" t="s">
        <v>2391</v>
      </c>
      <c r="B34551" s="3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4">
        <v>32.39</v>
      </c>
      <c r="I34551" s="4">
        <v>97.17</v>
      </c>
      <c r="J34551" s="4">
        <v>124.72</v>
      </c>
      <c r="K34551" s="1" t="s">
        <v>4240</v>
      </c>
    </row>
    <row r="34552" spans="1:11" x14ac:dyDescent="0.3">
      <c r="A34552" s="1" t="s">
        <v>2391</v>
      </c>
      <c r="B34552" s="3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4">
        <v>338.99</v>
      </c>
      <c r="I34552" s="4">
        <v>1016.97</v>
      </c>
      <c r="J34552" s="4">
        <v>924.65</v>
      </c>
      <c r="K34552" s="1" t="s">
        <v>4240</v>
      </c>
    </row>
    <row r="34553" spans="1:11" x14ac:dyDescent="0.3">
      <c r="A34553" s="1" t="s">
        <v>2391</v>
      </c>
      <c r="B34553" s="3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4">
        <v>32.39</v>
      </c>
      <c r="I34553" s="4">
        <v>97.17</v>
      </c>
      <c r="J34553" s="4">
        <v>124.72</v>
      </c>
      <c r="K34553" s="1" t="s">
        <v>4240</v>
      </c>
    </row>
    <row r="34554" spans="1:11" x14ac:dyDescent="0.3">
      <c r="A34554" s="1" t="s">
        <v>2392</v>
      </c>
      <c r="B34554" s="3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4">
        <v>37.25</v>
      </c>
      <c r="I34554" s="4">
        <v>111.75</v>
      </c>
      <c r="J34554" s="4">
        <v>82.7</v>
      </c>
      <c r="K34554" s="1" t="s">
        <v>4240</v>
      </c>
    </row>
    <row r="34555" spans="1:11" x14ac:dyDescent="0.3">
      <c r="A34555" s="1" t="s">
        <v>2392</v>
      </c>
      <c r="B34555" s="3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4">
        <v>323.99</v>
      </c>
      <c r="I34555" s="4">
        <v>971.97</v>
      </c>
      <c r="J34555" s="4">
        <v>1030.95</v>
      </c>
      <c r="K34555" s="1" t="s">
        <v>4240</v>
      </c>
    </row>
    <row r="34556" spans="1:11" x14ac:dyDescent="0.3">
      <c r="A34556" s="1" t="s">
        <v>2392</v>
      </c>
      <c r="B34556" s="3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4">
        <v>14.69</v>
      </c>
      <c r="I34556" s="4">
        <v>44.07</v>
      </c>
      <c r="J34556" s="4">
        <v>27.48</v>
      </c>
      <c r="K34556" s="1" t="s">
        <v>4240</v>
      </c>
    </row>
    <row r="34557" spans="1:11" x14ac:dyDescent="0.3">
      <c r="A34557" s="1" t="s">
        <v>2392</v>
      </c>
      <c r="B34557" s="3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4">
        <v>202.33</v>
      </c>
      <c r="I34557" s="4">
        <v>606.99</v>
      </c>
      <c r="J34557" s="4">
        <v>613.88</v>
      </c>
      <c r="K34557" s="1" t="s">
        <v>4240</v>
      </c>
    </row>
    <row r="34558" spans="1:11" x14ac:dyDescent="0.3">
      <c r="A34558" s="1" t="s">
        <v>2392</v>
      </c>
      <c r="B34558" s="3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4">
        <v>24.29</v>
      </c>
      <c r="I34558" s="4">
        <v>72.87</v>
      </c>
      <c r="J34558" s="4">
        <v>53.93</v>
      </c>
      <c r="K34558" s="1" t="s">
        <v>4240</v>
      </c>
    </row>
    <row r="34559" spans="1:11" x14ac:dyDescent="0.3">
      <c r="A34559" s="1" t="s">
        <v>2392</v>
      </c>
      <c r="B34559" s="3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4">
        <v>356.9</v>
      </c>
      <c r="I34559" s="4">
        <v>1070.7</v>
      </c>
      <c r="J34559" s="4">
        <v>1082.83</v>
      </c>
      <c r="K34559" s="1" t="s">
        <v>4240</v>
      </c>
    </row>
    <row r="34560" spans="1:11" x14ac:dyDescent="0.3">
      <c r="A34560" s="1" t="s">
        <v>2395</v>
      </c>
      <c r="B34560" s="3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4">
        <v>200.05</v>
      </c>
      <c r="I34560" s="4">
        <v>600.15</v>
      </c>
      <c r="J34560" s="4">
        <v>599.55999999999995</v>
      </c>
      <c r="K34560" s="1" t="s">
        <v>4240</v>
      </c>
    </row>
    <row r="34561" spans="1:11" x14ac:dyDescent="0.3">
      <c r="A34561" s="1" t="s">
        <v>2395</v>
      </c>
      <c r="B34561" s="3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4">
        <v>728.91</v>
      </c>
      <c r="I34561" s="4">
        <v>2186.73</v>
      </c>
      <c r="J34561" s="4">
        <v>2265.4499999999998</v>
      </c>
      <c r="K34561" s="1" t="s">
        <v>4240</v>
      </c>
    </row>
    <row r="34562" spans="1:11" x14ac:dyDescent="0.3">
      <c r="A34562" s="1" t="s">
        <v>2395</v>
      </c>
      <c r="B34562" s="3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4">
        <v>445.41</v>
      </c>
      <c r="I34562" s="4">
        <v>1336.23</v>
      </c>
      <c r="J34562" s="4">
        <v>1384.33</v>
      </c>
      <c r="K34562" s="1" t="s">
        <v>4240</v>
      </c>
    </row>
    <row r="34563" spans="1:11" x14ac:dyDescent="0.3">
      <c r="A34563" s="1" t="s">
        <v>3161</v>
      </c>
      <c r="B34563" s="3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4">
        <v>72</v>
      </c>
      <c r="I34563" s="4">
        <v>216</v>
      </c>
      <c r="J34563" s="4">
        <v>134.63999999999999</v>
      </c>
      <c r="K34563" s="1" t="s">
        <v>4240</v>
      </c>
    </row>
    <row r="34564" spans="1:11" x14ac:dyDescent="0.3">
      <c r="A34564" s="1" t="s">
        <v>2397</v>
      </c>
      <c r="B34564" s="3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4">
        <v>72.88</v>
      </c>
      <c r="I34564" s="4">
        <v>218.64</v>
      </c>
      <c r="J34564" s="4">
        <v>161.78</v>
      </c>
      <c r="K34564" s="1" t="s">
        <v>4240</v>
      </c>
    </row>
    <row r="34565" spans="1:11" x14ac:dyDescent="0.3">
      <c r="A34565" s="1" t="s">
        <v>2397</v>
      </c>
      <c r="B34565" s="3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4">
        <v>12.14</v>
      </c>
      <c r="I34565" s="4">
        <v>36.42</v>
      </c>
      <c r="J34565" s="4">
        <v>26.96</v>
      </c>
      <c r="K34565" s="1" t="s">
        <v>4240</v>
      </c>
    </row>
    <row r="34566" spans="1:11" x14ac:dyDescent="0.3">
      <c r="A34566" s="1" t="s">
        <v>2397</v>
      </c>
      <c r="B34566" s="3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4">
        <v>158.43</v>
      </c>
      <c r="I34566" s="4">
        <v>475.29</v>
      </c>
      <c r="J34566" s="4">
        <v>433.78</v>
      </c>
      <c r="K34566" s="1" t="s">
        <v>4240</v>
      </c>
    </row>
    <row r="34567" spans="1:11" x14ac:dyDescent="0.3">
      <c r="A34567" s="1" t="s">
        <v>2397</v>
      </c>
      <c r="B34567" s="3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4">
        <v>26.72</v>
      </c>
      <c r="I34567" s="4">
        <v>80.16</v>
      </c>
      <c r="J34567" s="4">
        <v>59.33</v>
      </c>
      <c r="K34567" s="1" t="s">
        <v>4240</v>
      </c>
    </row>
    <row r="34568" spans="1:11" x14ac:dyDescent="0.3">
      <c r="A34568" s="1" t="s">
        <v>2397</v>
      </c>
      <c r="B34568" s="3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4">
        <v>338.99</v>
      </c>
      <c r="I34568" s="4">
        <v>1016.97</v>
      </c>
      <c r="J34568" s="4">
        <v>924.65</v>
      </c>
      <c r="K34568" s="1" t="s">
        <v>4240</v>
      </c>
    </row>
    <row r="34569" spans="1:11" x14ac:dyDescent="0.3">
      <c r="A34569" s="1" t="s">
        <v>2397</v>
      </c>
      <c r="B34569" s="3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4">
        <v>809.76</v>
      </c>
      <c r="I34569" s="4">
        <v>2429.2800000000002</v>
      </c>
      <c r="J34569" s="4">
        <v>2217.12</v>
      </c>
      <c r="K34569" s="1" t="s">
        <v>4240</v>
      </c>
    </row>
    <row r="34570" spans="1:11" x14ac:dyDescent="0.3">
      <c r="A34570" s="1" t="s">
        <v>2397</v>
      </c>
      <c r="B34570" s="3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4">
        <v>23.48</v>
      </c>
      <c r="I34570" s="4">
        <v>70.44</v>
      </c>
      <c r="J34570" s="4">
        <v>52.13</v>
      </c>
      <c r="K34570" s="1" t="s">
        <v>4240</v>
      </c>
    </row>
    <row r="34571" spans="1:11" x14ac:dyDescent="0.3">
      <c r="A34571" s="1" t="s">
        <v>2397</v>
      </c>
      <c r="B34571" s="3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4">
        <v>149.87</v>
      </c>
      <c r="I34571" s="4">
        <v>449.61</v>
      </c>
      <c r="J34571" s="4">
        <v>410.36</v>
      </c>
      <c r="K34571" s="1" t="s">
        <v>4240</v>
      </c>
    </row>
    <row r="34572" spans="1:11" x14ac:dyDescent="0.3">
      <c r="A34572" s="1" t="s">
        <v>2398</v>
      </c>
      <c r="B34572" s="3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4">
        <v>38.1</v>
      </c>
      <c r="I34572" s="4">
        <v>114.3</v>
      </c>
      <c r="J34572" s="4">
        <v>71.25</v>
      </c>
      <c r="K34572" s="1" t="s">
        <v>4245</v>
      </c>
    </row>
    <row r="34573" spans="1:11" x14ac:dyDescent="0.3">
      <c r="A34573" s="1" t="s">
        <v>2399</v>
      </c>
      <c r="B34573" s="3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4">
        <v>1466.01</v>
      </c>
      <c r="I34573" s="4">
        <v>4398.03</v>
      </c>
      <c r="J34573" s="4">
        <v>4664.84</v>
      </c>
      <c r="K34573" s="1" t="s">
        <v>4245</v>
      </c>
    </row>
    <row r="34574" spans="1:11" x14ac:dyDescent="0.3">
      <c r="A34574" s="1" t="s">
        <v>2399</v>
      </c>
      <c r="B34574" s="3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4">
        <v>24.29</v>
      </c>
      <c r="I34574" s="4">
        <v>72.87</v>
      </c>
      <c r="J34574" s="4">
        <v>53.93</v>
      </c>
      <c r="K34574" s="1" t="s">
        <v>4245</v>
      </c>
    </row>
    <row r="34575" spans="1:11" x14ac:dyDescent="0.3">
      <c r="A34575" s="1" t="s">
        <v>2399</v>
      </c>
      <c r="B34575" s="3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4">
        <v>20.99</v>
      </c>
      <c r="I34575" s="4">
        <v>62.97</v>
      </c>
      <c r="J34575" s="4">
        <v>39.26</v>
      </c>
      <c r="K34575" s="1" t="s">
        <v>4245</v>
      </c>
    </row>
    <row r="34576" spans="1:11" x14ac:dyDescent="0.3">
      <c r="A34576" s="1" t="s">
        <v>2399</v>
      </c>
      <c r="B34576" s="3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4">
        <v>1466.01</v>
      </c>
      <c r="I34576" s="4">
        <v>4398.03</v>
      </c>
      <c r="J34576" s="4">
        <v>4664.84</v>
      </c>
      <c r="K34576" s="1" t="s">
        <v>4245</v>
      </c>
    </row>
    <row r="34577" spans="1:11" x14ac:dyDescent="0.3">
      <c r="A34577" s="1" t="s">
        <v>2399</v>
      </c>
      <c r="B34577" s="3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4">
        <v>672.29</v>
      </c>
      <c r="I34577" s="4">
        <v>2016.87</v>
      </c>
      <c r="J34577" s="4">
        <v>2139.2399999999998</v>
      </c>
      <c r="K34577" s="1" t="s">
        <v>4245</v>
      </c>
    </row>
    <row r="34578" spans="1:11" x14ac:dyDescent="0.3">
      <c r="A34578" s="1" t="s">
        <v>2399</v>
      </c>
      <c r="B34578" s="3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4">
        <v>72</v>
      </c>
      <c r="I34578" s="4">
        <v>216</v>
      </c>
      <c r="J34578" s="4">
        <v>134.63999999999999</v>
      </c>
      <c r="K34578" s="1" t="s">
        <v>4245</v>
      </c>
    </row>
    <row r="34579" spans="1:11" x14ac:dyDescent="0.3">
      <c r="A34579" s="1" t="s">
        <v>3162</v>
      </c>
      <c r="B34579" s="3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4">
        <v>41.99</v>
      </c>
      <c r="I34579" s="4">
        <v>125.97</v>
      </c>
      <c r="J34579" s="4">
        <v>78.53</v>
      </c>
      <c r="K34579" s="1" t="s">
        <v>4245</v>
      </c>
    </row>
    <row r="34580" spans="1:11" x14ac:dyDescent="0.3">
      <c r="A34580" s="1" t="s">
        <v>2401</v>
      </c>
      <c r="B34580" s="3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4">
        <v>602.35</v>
      </c>
      <c r="I34580" s="4">
        <v>1807.05</v>
      </c>
      <c r="J34580" s="4">
        <v>1805.23</v>
      </c>
      <c r="K34580" s="1" t="s">
        <v>4237</v>
      </c>
    </row>
    <row r="34581" spans="1:11" x14ac:dyDescent="0.3">
      <c r="A34581" s="1" t="s">
        <v>2401</v>
      </c>
      <c r="B34581" s="3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4">
        <v>728.91</v>
      </c>
      <c r="I34581" s="4">
        <v>2186.73</v>
      </c>
      <c r="J34581" s="4">
        <v>2265.4499999999998</v>
      </c>
      <c r="K34581" s="1" t="s">
        <v>4237</v>
      </c>
    </row>
    <row r="34582" spans="1:11" x14ac:dyDescent="0.3">
      <c r="A34582" s="1" t="s">
        <v>2401</v>
      </c>
      <c r="B34582" s="3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4">
        <v>1430.44</v>
      </c>
      <c r="I34582" s="4">
        <v>4291.32</v>
      </c>
      <c r="J34582" s="4">
        <v>4445.8100000000004</v>
      </c>
      <c r="K34582" s="1" t="s">
        <v>4237</v>
      </c>
    </row>
    <row r="34583" spans="1:11" x14ac:dyDescent="0.3">
      <c r="A34583" s="1" t="s">
        <v>2401</v>
      </c>
      <c r="B34583" s="3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4">
        <v>445.41</v>
      </c>
      <c r="I34583" s="4">
        <v>1336.23</v>
      </c>
      <c r="J34583" s="4">
        <v>1384.33</v>
      </c>
      <c r="K34583" s="1" t="s">
        <v>4237</v>
      </c>
    </row>
    <row r="34584" spans="1:11" x14ac:dyDescent="0.3">
      <c r="A34584" s="1" t="s">
        <v>2401</v>
      </c>
      <c r="B34584" s="3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4">
        <v>445.41</v>
      </c>
      <c r="I34584" s="4">
        <v>1336.23</v>
      </c>
      <c r="J34584" s="4">
        <v>1384.33</v>
      </c>
      <c r="K34584" s="1" t="s">
        <v>4237</v>
      </c>
    </row>
    <row r="34585" spans="1:11" x14ac:dyDescent="0.3">
      <c r="A34585" s="1" t="s">
        <v>2403</v>
      </c>
      <c r="B34585" s="3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4">
        <v>338.99</v>
      </c>
      <c r="I34585" s="4">
        <v>1016.97</v>
      </c>
      <c r="J34585" s="4">
        <v>924.65</v>
      </c>
      <c r="K34585" s="1" t="s">
        <v>4237</v>
      </c>
    </row>
    <row r="34586" spans="1:11" x14ac:dyDescent="0.3">
      <c r="A34586" s="1" t="s">
        <v>2403</v>
      </c>
      <c r="B34586" s="3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4">
        <v>338.99</v>
      </c>
      <c r="I34586" s="4">
        <v>1016.97</v>
      </c>
      <c r="J34586" s="4">
        <v>924.65</v>
      </c>
      <c r="K34586" s="1" t="s">
        <v>4237</v>
      </c>
    </row>
    <row r="34587" spans="1:11" x14ac:dyDescent="0.3">
      <c r="A34587" s="1" t="s">
        <v>2404</v>
      </c>
      <c r="B34587" s="3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4">
        <v>818.7</v>
      </c>
      <c r="I34587" s="4">
        <v>2456.1</v>
      </c>
      <c r="J34587" s="4">
        <v>2241.6</v>
      </c>
      <c r="K34587" s="1" t="s">
        <v>4237</v>
      </c>
    </row>
    <row r="34588" spans="1:11" x14ac:dyDescent="0.3">
      <c r="A34588" s="1" t="s">
        <v>2404</v>
      </c>
      <c r="B34588" s="3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4">
        <v>105.29</v>
      </c>
      <c r="I34588" s="4">
        <v>315.87</v>
      </c>
      <c r="J34588" s="4">
        <v>233.75</v>
      </c>
      <c r="K34588" s="1" t="s">
        <v>4237</v>
      </c>
    </row>
    <row r="34589" spans="1:11" x14ac:dyDescent="0.3">
      <c r="A34589" s="1" t="s">
        <v>2404</v>
      </c>
      <c r="B34589" s="3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4">
        <v>218.45</v>
      </c>
      <c r="I34589" s="4">
        <v>655.35</v>
      </c>
      <c r="J34589" s="4">
        <v>598.13</v>
      </c>
      <c r="K34589" s="1" t="s">
        <v>4237</v>
      </c>
    </row>
    <row r="34590" spans="1:11" x14ac:dyDescent="0.3">
      <c r="A34590" s="1" t="s">
        <v>3948</v>
      </c>
      <c r="B34590" s="3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4">
        <v>5.39</v>
      </c>
      <c r="I34590" s="4">
        <v>16.170000000000002</v>
      </c>
      <c r="J34590" s="4">
        <v>10.09</v>
      </c>
      <c r="K34590" s="1" t="s">
        <v>4237</v>
      </c>
    </row>
    <row r="34591" spans="1:11" x14ac:dyDescent="0.3">
      <c r="A34591" s="1" t="s">
        <v>3948</v>
      </c>
      <c r="B34591" s="3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4">
        <v>38.1</v>
      </c>
      <c r="I34591" s="4">
        <v>114.3</v>
      </c>
      <c r="J34591" s="4">
        <v>71.25</v>
      </c>
      <c r="K34591" s="1" t="s">
        <v>4237</v>
      </c>
    </row>
    <row r="34592" spans="1:11" x14ac:dyDescent="0.3">
      <c r="A34592" s="1" t="s">
        <v>2405</v>
      </c>
      <c r="B34592" s="3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4">
        <v>20.99</v>
      </c>
      <c r="I34592" s="4">
        <v>62.97</v>
      </c>
      <c r="J34592" s="4">
        <v>39.26</v>
      </c>
      <c r="K34592" s="1" t="s">
        <v>4241</v>
      </c>
    </row>
    <row r="34593" spans="1:11" x14ac:dyDescent="0.3">
      <c r="A34593" s="1" t="s">
        <v>2405</v>
      </c>
      <c r="B34593" s="3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4">
        <v>5.39</v>
      </c>
      <c r="I34593" s="4">
        <v>16.170000000000002</v>
      </c>
      <c r="J34593" s="4">
        <v>10.09</v>
      </c>
      <c r="K34593" s="1" t="s">
        <v>4241</v>
      </c>
    </row>
    <row r="34594" spans="1:11" x14ac:dyDescent="0.3">
      <c r="A34594" s="1" t="s">
        <v>2405</v>
      </c>
      <c r="B34594" s="3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4">
        <v>1020.59</v>
      </c>
      <c r="I34594" s="4">
        <v>3061.77</v>
      </c>
      <c r="J34594" s="4">
        <v>3247.53</v>
      </c>
      <c r="K34594" s="1" t="s">
        <v>4241</v>
      </c>
    </row>
    <row r="34595" spans="1:11" x14ac:dyDescent="0.3">
      <c r="A34595" s="1" t="s">
        <v>2405</v>
      </c>
      <c r="B34595" s="3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4">
        <v>38.1</v>
      </c>
      <c r="I34595" s="4">
        <v>114.3</v>
      </c>
      <c r="J34595" s="4">
        <v>71.25</v>
      </c>
      <c r="K34595" s="1" t="s">
        <v>4241</v>
      </c>
    </row>
    <row r="34596" spans="1:11" x14ac:dyDescent="0.3">
      <c r="A34596" s="1" t="s">
        <v>2405</v>
      </c>
      <c r="B34596" s="3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4">
        <v>672.29</v>
      </c>
      <c r="I34596" s="4">
        <v>2016.87</v>
      </c>
      <c r="J34596" s="4">
        <v>2139.2399999999998</v>
      </c>
      <c r="K34596" s="1" t="s">
        <v>4241</v>
      </c>
    </row>
    <row r="34597" spans="1:11" x14ac:dyDescent="0.3">
      <c r="A34597" s="1" t="s">
        <v>2406</v>
      </c>
      <c r="B34597" s="3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4">
        <v>1020.59</v>
      </c>
      <c r="I34597" s="4">
        <v>3061.77</v>
      </c>
      <c r="J34597" s="4">
        <v>3247.53</v>
      </c>
      <c r="K34597" s="1" t="s">
        <v>4241</v>
      </c>
    </row>
    <row r="34598" spans="1:11" x14ac:dyDescent="0.3">
      <c r="A34598" s="1" t="s">
        <v>2406</v>
      </c>
      <c r="B34598" s="3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4">
        <v>1466.01</v>
      </c>
      <c r="I34598" s="4">
        <v>4398.03</v>
      </c>
      <c r="J34598" s="4">
        <v>4664.84</v>
      </c>
      <c r="K34598" s="1" t="s">
        <v>4241</v>
      </c>
    </row>
    <row r="34599" spans="1:11" x14ac:dyDescent="0.3">
      <c r="A34599" s="1" t="s">
        <v>2406</v>
      </c>
      <c r="B34599" s="3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4">
        <v>1466.01</v>
      </c>
      <c r="I34599" s="4">
        <v>4398.03</v>
      </c>
      <c r="J34599" s="4">
        <v>4664.84</v>
      </c>
      <c r="K34599" s="1" t="s">
        <v>4241</v>
      </c>
    </row>
    <row r="34600" spans="1:11" x14ac:dyDescent="0.3">
      <c r="A34600" s="1" t="s">
        <v>2406</v>
      </c>
      <c r="B34600" s="3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4">
        <v>672.29</v>
      </c>
      <c r="I34600" s="4">
        <v>2016.87</v>
      </c>
      <c r="J34600" s="4">
        <v>2139.2399999999998</v>
      </c>
      <c r="K34600" s="1" t="s">
        <v>4241</v>
      </c>
    </row>
    <row r="34601" spans="1:11" x14ac:dyDescent="0.3">
      <c r="A34601" s="1" t="s">
        <v>2407</v>
      </c>
      <c r="B34601" s="3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4">
        <v>20.99</v>
      </c>
      <c r="I34601" s="4">
        <v>62.97</v>
      </c>
      <c r="J34601" s="4">
        <v>39.26</v>
      </c>
      <c r="K34601" s="1" t="s">
        <v>4241</v>
      </c>
    </row>
    <row r="34602" spans="1:11" x14ac:dyDescent="0.3">
      <c r="A34602" s="1" t="s">
        <v>2407</v>
      </c>
      <c r="B34602" s="3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4">
        <v>218.45</v>
      </c>
      <c r="I34602" s="4">
        <v>655.35</v>
      </c>
      <c r="J34602" s="4">
        <v>598.13</v>
      </c>
      <c r="K34602" s="1" t="s">
        <v>4241</v>
      </c>
    </row>
    <row r="34603" spans="1:11" x14ac:dyDescent="0.3">
      <c r="A34603" s="1" t="s">
        <v>2408</v>
      </c>
      <c r="B34603" s="3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4">
        <v>445.41</v>
      </c>
      <c r="I34603" s="4">
        <v>1336.23</v>
      </c>
      <c r="J34603" s="4">
        <v>1384.33</v>
      </c>
      <c r="K34603" s="1" t="s">
        <v>4241</v>
      </c>
    </row>
    <row r="34604" spans="1:11" x14ac:dyDescent="0.3">
      <c r="A34604" s="1" t="s">
        <v>2408</v>
      </c>
      <c r="B34604" s="3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4">
        <v>1430.44</v>
      </c>
      <c r="I34604" s="4">
        <v>4291.32</v>
      </c>
      <c r="J34604" s="4">
        <v>4445.8100000000004</v>
      </c>
      <c r="K34604" s="1" t="s">
        <v>4241</v>
      </c>
    </row>
    <row r="34605" spans="1:11" x14ac:dyDescent="0.3">
      <c r="A34605" s="1" t="s">
        <v>2408</v>
      </c>
      <c r="B34605" s="3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4">
        <v>1430.44</v>
      </c>
      <c r="I34605" s="4">
        <v>4291.32</v>
      </c>
      <c r="J34605" s="4">
        <v>4445.8100000000004</v>
      </c>
      <c r="K34605" s="1" t="s">
        <v>4241</v>
      </c>
    </row>
    <row r="34606" spans="1:11" x14ac:dyDescent="0.3">
      <c r="A34606" s="1" t="s">
        <v>2410</v>
      </c>
      <c r="B34606" s="3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4">
        <v>1376.99</v>
      </c>
      <c r="I34606" s="4">
        <v>4130.97</v>
      </c>
      <c r="J34606" s="4">
        <v>3755.94</v>
      </c>
      <c r="K34606" s="1" t="s">
        <v>4241</v>
      </c>
    </row>
    <row r="34607" spans="1:11" x14ac:dyDescent="0.3">
      <c r="A34607" s="1" t="s">
        <v>2411</v>
      </c>
      <c r="B34607" s="3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4">
        <v>63.9</v>
      </c>
      <c r="I34607" s="4">
        <v>191.7</v>
      </c>
      <c r="J34607" s="4">
        <v>141.86000000000001</v>
      </c>
      <c r="K34607" s="1" t="s">
        <v>4241</v>
      </c>
    </row>
    <row r="34608" spans="1:11" x14ac:dyDescent="0.3">
      <c r="A34608" s="1" t="s">
        <v>2411</v>
      </c>
      <c r="B34608" s="3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4">
        <v>12.14</v>
      </c>
      <c r="I34608" s="4">
        <v>36.42</v>
      </c>
      <c r="J34608" s="4">
        <v>26.96</v>
      </c>
      <c r="K34608" s="1" t="s">
        <v>4241</v>
      </c>
    </row>
    <row r="34609" spans="1:11" x14ac:dyDescent="0.3">
      <c r="A34609" s="1" t="s">
        <v>2411</v>
      </c>
      <c r="B34609" s="3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4">
        <v>158.43</v>
      </c>
      <c r="I34609" s="4">
        <v>475.29</v>
      </c>
      <c r="J34609" s="4">
        <v>433.78</v>
      </c>
      <c r="K34609" s="1" t="s">
        <v>4241</v>
      </c>
    </row>
    <row r="34610" spans="1:11" x14ac:dyDescent="0.3">
      <c r="A34610" s="1" t="s">
        <v>3165</v>
      </c>
      <c r="B34610" s="3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4">
        <v>41.99</v>
      </c>
      <c r="I34610" s="4">
        <v>125.97</v>
      </c>
      <c r="J34610" s="4">
        <v>78.53</v>
      </c>
      <c r="K34610" s="1" t="s">
        <v>4241</v>
      </c>
    </row>
    <row r="34611" spans="1:11" x14ac:dyDescent="0.3">
      <c r="A34611" s="1" t="s">
        <v>2412</v>
      </c>
      <c r="B34611" s="3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4">
        <v>5.39</v>
      </c>
      <c r="I34611" s="4">
        <v>16.170000000000002</v>
      </c>
      <c r="J34611" s="4">
        <v>10.09</v>
      </c>
      <c r="K34611" s="1" t="s">
        <v>4246</v>
      </c>
    </row>
    <row r="34612" spans="1:11" x14ac:dyDescent="0.3">
      <c r="A34612" s="1" t="s">
        <v>2412</v>
      </c>
      <c r="B34612" s="3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4">
        <v>5.39</v>
      </c>
      <c r="I34612" s="4">
        <v>16.170000000000002</v>
      </c>
      <c r="J34612" s="4">
        <v>10.09</v>
      </c>
      <c r="K34612" s="1" t="s">
        <v>4246</v>
      </c>
    </row>
    <row r="34613" spans="1:11" x14ac:dyDescent="0.3">
      <c r="A34613" s="1" t="s">
        <v>2413</v>
      </c>
      <c r="B34613" s="3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4">
        <v>1430.44</v>
      </c>
      <c r="I34613" s="4">
        <v>4291.32</v>
      </c>
      <c r="J34613" s="4">
        <v>4445.8100000000004</v>
      </c>
      <c r="K34613" s="1" t="s">
        <v>4246</v>
      </c>
    </row>
    <row r="34614" spans="1:11" x14ac:dyDescent="0.3">
      <c r="A34614" s="1" t="s">
        <v>2414</v>
      </c>
      <c r="B34614" s="3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4">
        <v>1466.01</v>
      </c>
      <c r="I34614" s="4">
        <v>4398.03</v>
      </c>
      <c r="J34614" s="4">
        <v>4664.84</v>
      </c>
      <c r="K34614" s="1" t="s">
        <v>4246</v>
      </c>
    </row>
    <row r="34615" spans="1:11" x14ac:dyDescent="0.3">
      <c r="A34615" s="1" t="s">
        <v>2414</v>
      </c>
      <c r="B34615" s="3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4">
        <v>323.99</v>
      </c>
      <c r="I34615" s="4">
        <v>971.97</v>
      </c>
      <c r="J34615" s="4">
        <v>1030.95</v>
      </c>
      <c r="K34615" s="1" t="s">
        <v>4246</v>
      </c>
    </row>
    <row r="34616" spans="1:11" x14ac:dyDescent="0.3">
      <c r="A34616" s="1" t="s">
        <v>2414</v>
      </c>
      <c r="B34616" s="3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4">
        <v>672.29</v>
      </c>
      <c r="I34616" s="4">
        <v>2016.87</v>
      </c>
      <c r="J34616" s="4">
        <v>2139.2399999999998</v>
      </c>
      <c r="K34616" s="1" t="s">
        <v>4246</v>
      </c>
    </row>
    <row r="34617" spans="1:11" x14ac:dyDescent="0.3">
      <c r="A34617" s="1" t="s">
        <v>2414</v>
      </c>
      <c r="B34617" s="3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4">
        <v>672.29</v>
      </c>
      <c r="I34617" s="4">
        <v>2016.87</v>
      </c>
      <c r="J34617" s="4">
        <v>2139.2399999999998</v>
      </c>
      <c r="K34617" s="1" t="s">
        <v>4246</v>
      </c>
    </row>
    <row r="34618" spans="1:11" x14ac:dyDescent="0.3">
      <c r="A34618" s="1" t="s">
        <v>2415</v>
      </c>
      <c r="B34618" s="3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4">
        <v>1376.99</v>
      </c>
      <c r="I34618" s="4">
        <v>4130.97</v>
      </c>
      <c r="J34618" s="4">
        <v>3755.94</v>
      </c>
      <c r="K34618" s="1" t="s">
        <v>4246</v>
      </c>
    </row>
    <row r="34619" spans="1:11" x14ac:dyDescent="0.3">
      <c r="A34619" s="1" t="s">
        <v>2415</v>
      </c>
      <c r="B34619" s="3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4">
        <v>41.99</v>
      </c>
      <c r="I34619" s="4">
        <v>125.97</v>
      </c>
      <c r="J34619" s="4">
        <v>78.53</v>
      </c>
      <c r="K34619" s="1" t="s">
        <v>4246</v>
      </c>
    </row>
    <row r="34620" spans="1:11" x14ac:dyDescent="0.3">
      <c r="A34620" s="1" t="s">
        <v>2416</v>
      </c>
      <c r="B34620" s="3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4">
        <v>602.35</v>
      </c>
      <c r="I34620" s="4">
        <v>1807.05</v>
      </c>
      <c r="J34620" s="4">
        <v>1805.23</v>
      </c>
      <c r="K34620" s="1" t="s">
        <v>4238</v>
      </c>
    </row>
    <row r="34621" spans="1:11" x14ac:dyDescent="0.3">
      <c r="A34621" s="1" t="s">
        <v>2416</v>
      </c>
      <c r="B34621" s="3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4">
        <v>200.05</v>
      </c>
      <c r="I34621" s="4">
        <v>600.15</v>
      </c>
      <c r="J34621" s="4">
        <v>599.55999999999995</v>
      </c>
      <c r="K34621" s="1" t="s">
        <v>4238</v>
      </c>
    </row>
    <row r="34622" spans="1:11" x14ac:dyDescent="0.3">
      <c r="A34622" s="1" t="s">
        <v>2416</v>
      </c>
      <c r="B34622" s="3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4">
        <v>602.35</v>
      </c>
      <c r="I34622" s="4">
        <v>1807.05</v>
      </c>
      <c r="J34622" s="4">
        <v>1805.23</v>
      </c>
      <c r="K34622" s="1" t="s">
        <v>4238</v>
      </c>
    </row>
    <row r="34623" spans="1:11" x14ac:dyDescent="0.3">
      <c r="A34623" s="1" t="s">
        <v>2417</v>
      </c>
      <c r="B34623" s="3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4">
        <v>105.29</v>
      </c>
      <c r="I34623" s="4">
        <v>315.87</v>
      </c>
      <c r="J34623" s="4">
        <v>233.75</v>
      </c>
      <c r="K34623" s="1" t="s">
        <v>4238</v>
      </c>
    </row>
    <row r="34624" spans="1:11" x14ac:dyDescent="0.3">
      <c r="A34624" s="1" t="s">
        <v>2417</v>
      </c>
      <c r="B34624" s="3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4">
        <v>63.9</v>
      </c>
      <c r="I34624" s="4">
        <v>191.7</v>
      </c>
      <c r="J34624" s="4">
        <v>141.86000000000001</v>
      </c>
      <c r="K34624" s="1" t="s">
        <v>4238</v>
      </c>
    </row>
    <row r="34625" spans="1:11" x14ac:dyDescent="0.3">
      <c r="A34625" s="1" t="s">
        <v>2417</v>
      </c>
      <c r="B34625" s="3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4">
        <v>14.69</v>
      </c>
      <c r="I34625" s="4">
        <v>44.07</v>
      </c>
      <c r="J34625" s="4">
        <v>27.48</v>
      </c>
      <c r="K34625" s="1" t="s">
        <v>4238</v>
      </c>
    </row>
    <row r="34626" spans="1:11" x14ac:dyDescent="0.3">
      <c r="A34626" s="1" t="s">
        <v>2417</v>
      </c>
      <c r="B34626" s="3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4">
        <v>809.76</v>
      </c>
      <c r="I34626" s="4">
        <v>2429.2800000000002</v>
      </c>
      <c r="J34626" s="4">
        <v>2217.12</v>
      </c>
      <c r="K34626" s="1" t="s">
        <v>4238</v>
      </c>
    </row>
    <row r="34627" spans="1:11" x14ac:dyDescent="0.3">
      <c r="A34627" s="1" t="s">
        <v>2417</v>
      </c>
      <c r="B34627" s="3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4">
        <v>818.7</v>
      </c>
      <c r="I34627" s="4">
        <v>2456.1</v>
      </c>
      <c r="J34627" s="4">
        <v>2241.6</v>
      </c>
      <c r="K34627" s="1" t="s">
        <v>4238</v>
      </c>
    </row>
    <row r="34628" spans="1:11" x14ac:dyDescent="0.3">
      <c r="A34628" s="1" t="s">
        <v>2417</v>
      </c>
      <c r="B34628" s="3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4">
        <v>218.45</v>
      </c>
      <c r="I34628" s="4">
        <v>655.35</v>
      </c>
      <c r="J34628" s="4">
        <v>598.13</v>
      </c>
      <c r="K34628" s="1" t="s">
        <v>4238</v>
      </c>
    </row>
    <row r="34629" spans="1:11" x14ac:dyDescent="0.3">
      <c r="A34629" s="1" t="s">
        <v>3166</v>
      </c>
      <c r="B34629" s="3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4">
        <v>32.39</v>
      </c>
      <c r="I34629" s="4">
        <v>97.17</v>
      </c>
      <c r="J34629" s="4">
        <v>124.72</v>
      </c>
      <c r="K34629" s="1" t="s">
        <v>4238</v>
      </c>
    </row>
    <row r="34630" spans="1:11" x14ac:dyDescent="0.3">
      <c r="A34630" s="1" t="s">
        <v>2418</v>
      </c>
      <c r="B34630" s="3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4">
        <v>113</v>
      </c>
      <c r="I34630" s="4">
        <v>339</v>
      </c>
      <c r="J34630" s="4">
        <v>924.65</v>
      </c>
      <c r="K34630" s="1" t="s">
        <v>4238</v>
      </c>
    </row>
    <row r="34631" spans="1:11" x14ac:dyDescent="0.3">
      <c r="A34631" s="1" t="s">
        <v>3949</v>
      </c>
      <c r="B34631" s="3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4">
        <v>202.33</v>
      </c>
      <c r="I34631" s="4">
        <v>606.99</v>
      </c>
      <c r="J34631" s="4">
        <v>613.88</v>
      </c>
      <c r="K34631" s="1" t="s">
        <v>4238</v>
      </c>
    </row>
    <row r="34632" spans="1:11" x14ac:dyDescent="0.3">
      <c r="A34632" s="1" t="s">
        <v>2419</v>
      </c>
      <c r="B34632" s="3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4">
        <v>202.33</v>
      </c>
      <c r="I34632" s="4">
        <v>606.99</v>
      </c>
      <c r="J34632" s="4">
        <v>613.88</v>
      </c>
      <c r="K34632" s="1" t="s">
        <v>4238</v>
      </c>
    </row>
    <row r="34633" spans="1:11" x14ac:dyDescent="0.3">
      <c r="A34633" s="1" t="s">
        <v>2420</v>
      </c>
      <c r="B34633" s="3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4">
        <v>2024.99</v>
      </c>
      <c r="I34633" s="4">
        <v>6074.97</v>
      </c>
      <c r="J34633" s="4">
        <v>5694.28</v>
      </c>
      <c r="K34633" s="1" t="s">
        <v>4243</v>
      </c>
    </row>
    <row r="34634" spans="1:11" x14ac:dyDescent="0.3">
      <c r="A34634" s="1" t="s">
        <v>2421</v>
      </c>
      <c r="B34634" s="3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4">
        <v>28.84</v>
      </c>
      <c r="I34634" s="4">
        <v>86.52</v>
      </c>
      <c r="J34634" s="4">
        <v>95.17</v>
      </c>
      <c r="K34634" s="1" t="s">
        <v>4243</v>
      </c>
    </row>
    <row r="34635" spans="1:11" x14ac:dyDescent="0.3">
      <c r="A34635" s="1" t="s">
        <v>2421</v>
      </c>
      <c r="B34635" s="3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4">
        <v>2039.99</v>
      </c>
      <c r="I34635" s="4">
        <v>6119.97</v>
      </c>
      <c r="J34635" s="4">
        <v>5736.46</v>
      </c>
      <c r="K34635" s="1" t="s">
        <v>4243</v>
      </c>
    </row>
    <row r="34636" spans="1:11" x14ac:dyDescent="0.3">
      <c r="A34636" s="1" t="s">
        <v>2421</v>
      </c>
      <c r="B34636" s="3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4">
        <v>2024.99</v>
      </c>
      <c r="I34636" s="4">
        <v>6074.97</v>
      </c>
      <c r="J34636" s="4">
        <v>5694.28</v>
      </c>
      <c r="K34636" s="1" t="s">
        <v>4243</v>
      </c>
    </row>
    <row r="34637" spans="1:11" x14ac:dyDescent="0.3">
      <c r="A34637" s="1" t="s">
        <v>3168</v>
      </c>
      <c r="B34637" s="3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4">
        <v>5.19</v>
      </c>
      <c r="I34637" s="4">
        <v>15.57</v>
      </c>
      <c r="J34637" s="4">
        <v>17.12</v>
      </c>
      <c r="K34637" s="1" t="s">
        <v>4244</v>
      </c>
    </row>
    <row r="34638" spans="1:11" x14ac:dyDescent="0.3">
      <c r="A34638" s="1" t="s">
        <v>3168</v>
      </c>
      <c r="B34638" s="3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4">
        <v>5.7</v>
      </c>
      <c r="I34638" s="4">
        <v>17.100000000000001</v>
      </c>
      <c r="J34638" s="4">
        <v>10.19</v>
      </c>
      <c r="K34638" s="1" t="s">
        <v>4244</v>
      </c>
    </row>
    <row r="34639" spans="1:11" x14ac:dyDescent="0.3">
      <c r="A34639" s="1" t="s">
        <v>2423</v>
      </c>
      <c r="B34639" s="3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4">
        <v>2039.99</v>
      </c>
      <c r="I34639" s="4">
        <v>6119.97</v>
      </c>
      <c r="J34639" s="4">
        <v>5736.46</v>
      </c>
      <c r="K34639" s="1" t="s">
        <v>4245</v>
      </c>
    </row>
    <row r="34640" spans="1:11" x14ac:dyDescent="0.3">
      <c r="A34640" s="1" t="s">
        <v>2423</v>
      </c>
      <c r="B34640" s="3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4">
        <v>2024.99</v>
      </c>
      <c r="I34640" s="4">
        <v>6074.97</v>
      </c>
      <c r="J34640" s="4">
        <v>5694.28</v>
      </c>
      <c r="K34640" s="1" t="s">
        <v>4245</v>
      </c>
    </row>
    <row r="34641" spans="1:11" x14ac:dyDescent="0.3">
      <c r="A34641" s="1" t="s">
        <v>2423</v>
      </c>
      <c r="B34641" s="3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4">
        <v>2039.99</v>
      </c>
      <c r="I34641" s="4">
        <v>6119.97</v>
      </c>
      <c r="J34641" s="4">
        <v>5736.46</v>
      </c>
      <c r="K34641" s="1" t="s">
        <v>4245</v>
      </c>
    </row>
    <row r="34642" spans="1:11" x14ac:dyDescent="0.3">
      <c r="A34642" s="1" t="s">
        <v>2423</v>
      </c>
      <c r="B34642" s="3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4">
        <v>2024.99</v>
      </c>
      <c r="I34642" s="4">
        <v>6074.97</v>
      </c>
      <c r="J34642" s="4">
        <v>5694.28</v>
      </c>
      <c r="K34642" s="1" t="s">
        <v>4245</v>
      </c>
    </row>
    <row r="34643" spans="1:11" x14ac:dyDescent="0.3">
      <c r="A34643" s="1" t="s">
        <v>2425</v>
      </c>
      <c r="B34643" s="3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4">
        <v>2024.99</v>
      </c>
      <c r="I34643" s="4">
        <v>6074.97</v>
      </c>
      <c r="J34643" s="4">
        <v>5694.28</v>
      </c>
      <c r="K34643" s="1" t="s">
        <v>4246</v>
      </c>
    </row>
    <row r="34644" spans="1:11" x14ac:dyDescent="0.3">
      <c r="A34644" s="1" t="s">
        <v>2425</v>
      </c>
      <c r="B34644" s="3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4">
        <v>2039.99</v>
      </c>
      <c r="I34644" s="4">
        <v>6119.97</v>
      </c>
      <c r="J34644" s="4">
        <v>5736.46</v>
      </c>
      <c r="K34644" s="1" t="s">
        <v>4246</v>
      </c>
    </row>
    <row r="34645" spans="1:11" x14ac:dyDescent="0.3">
      <c r="A34645" s="1" t="s">
        <v>2426</v>
      </c>
      <c r="B34645" s="3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4">
        <v>1242.8499999999999</v>
      </c>
      <c r="I34645" s="4">
        <v>3728.55</v>
      </c>
      <c r="J34645" s="4">
        <v>3353.57</v>
      </c>
      <c r="K34645" s="1" t="s">
        <v>4243</v>
      </c>
    </row>
    <row r="34646" spans="1:11" x14ac:dyDescent="0.3">
      <c r="A34646" s="1" t="s">
        <v>2426</v>
      </c>
      <c r="B34646" s="3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4">
        <v>196.33</v>
      </c>
      <c r="I34646" s="4">
        <v>588.99</v>
      </c>
      <c r="J34646" s="4">
        <v>435.85</v>
      </c>
      <c r="K34646" s="1" t="s">
        <v>4243</v>
      </c>
    </row>
    <row r="34647" spans="1:11" x14ac:dyDescent="0.3">
      <c r="A34647" s="1" t="s">
        <v>2427</v>
      </c>
      <c r="B34647" s="3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4">
        <v>28.84</v>
      </c>
      <c r="I34647" s="4">
        <v>86.52</v>
      </c>
      <c r="J34647" s="4">
        <v>87.24</v>
      </c>
      <c r="K34647" s="1" t="s">
        <v>4239</v>
      </c>
    </row>
    <row r="34648" spans="1:11" x14ac:dyDescent="0.3">
      <c r="A34648" s="1" t="s">
        <v>2427</v>
      </c>
      <c r="B34648" s="3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4">
        <v>324.45</v>
      </c>
      <c r="I34648" s="4">
        <v>973.35</v>
      </c>
      <c r="J34648" s="4">
        <v>900.36</v>
      </c>
      <c r="K34648" s="1" t="s">
        <v>4239</v>
      </c>
    </row>
    <row r="34649" spans="1:11" x14ac:dyDescent="0.3">
      <c r="A34649" s="1" t="s">
        <v>2427</v>
      </c>
      <c r="B34649" s="3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4">
        <v>780.82</v>
      </c>
      <c r="I34649" s="4">
        <v>2342.46</v>
      </c>
      <c r="J34649" s="4">
        <v>2166.77</v>
      </c>
      <c r="K34649" s="1" t="s">
        <v>4239</v>
      </c>
    </row>
    <row r="34650" spans="1:11" x14ac:dyDescent="0.3">
      <c r="A34650" s="1" t="s">
        <v>2427</v>
      </c>
      <c r="B34650" s="3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4">
        <v>1308.94</v>
      </c>
      <c r="I34650" s="4">
        <v>3926.82</v>
      </c>
      <c r="J34650" s="4">
        <v>3962.05</v>
      </c>
      <c r="K34650" s="1" t="s">
        <v>4239</v>
      </c>
    </row>
    <row r="34651" spans="1:11" x14ac:dyDescent="0.3">
      <c r="A34651" s="1" t="s">
        <v>2427</v>
      </c>
      <c r="B34651" s="3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4">
        <v>53.99</v>
      </c>
      <c r="I34651" s="4">
        <v>161.97</v>
      </c>
      <c r="J34651" s="4">
        <v>111.36</v>
      </c>
      <c r="K34651" s="1" t="s">
        <v>4239</v>
      </c>
    </row>
    <row r="34652" spans="1:11" x14ac:dyDescent="0.3">
      <c r="A34652" s="1" t="s">
        <v>2427</v>
      </c>
      <c r="B34652" s="3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4">
        <v>14.13</v>
      </c>
      <c r="I34652" s="4">
        <v>42.39</v>
      </c>
      <c r="J34652" s="4">
        <v>29.14</v>
      </c>
      <c r="K34652" s="1" t="s">
        <v>4239</v>
      </c>
    </row>
    <row r="34653" spans="1:11" x14ac:dyDescent="0.3">
      <c r="A34653" s="1" t="s">
        <v>2427</v>
      </c>
      <c r="B34653" s="3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4">
        <v>1466.01</v>
      </c>
      <c r="I34653" s="4">
        <v>4398.03</v>
      </c>
      <c r="J34653" s="4">
        <v>4556.3599999999997</v>
      </c>
      <c r="K34653" s="1" t="s">
        <v>4239</v>
      </c>
    </row>
    <row r="34654" spans="1:11" x14ac:dyDescent="0.3">
      <c r="A34654" s="1" t="s">
        <v>2428</v>
      </c>
      <c r="B34654" s="3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4">
        <v>22.79</v>
      </c>
      <c r="I34654" s="4">
        <v>68.37</v>
      </c>
      <c r="J34654" s="4">
        <v>47.01</v>
      </c>
      <c r="K34654" s="1" t="s">
        <v>4244</v>
      </c>
    </row>
    <row r="34655" spans="1:11" x14ac:dyDescent="0.3">
      <c r="A34655" s="1" t="s">
        <v>2428</v>
      </c>
      <c r="B34655" s="3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4">
        <v>44.99</v>
      </c>
      <c r="I34655" s="4">
        <v>134.97</v>
      </c>
      <c r="J34655" s="4">
        <v>92.8</v>
      </c>
      <c r="K34655" s="1" t="s">
        <v>4244</v>
      </c>
    </row>
    <row r="34656" spans="1:11" x14ac:dyDescent="0.3">
      <c r="A34656" s="1" t="s">
        <v>2429</v>
      </c>
      <c r="B34656" s="3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4">
        <v>28.84</v>
      </c>
      <c r="I34656" s="4">
        <v>86.52</v>
      </c>
      <c r="J34656" s="4">
        <v>95.17</v>
      </c>
      <c r="K34656" s="1" t="s">
        <v>4243</v>
      </c>
    </row>
    <row r="34657" spans="1:11" x14ac:dyDescent="0.3">
      <c r="A34657" s="1" t="s">
        <v>2431</v>
      </c>
      <c r="B34657" s="3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4">
        <v>419.46</v>
      </c>
      <c r="I34657" s="4">
        <v>1258.3800000000001</v>
      </c>
      <c r="J34657" s="4">
        <v>1239.44</v>
      </c>
      <c r="K34657" s="1" t="s">
        <v>4243</v>
      </c>
    </row>
    <row r="34658" spans="1:11" x14ac:dyDescent="0.3">
      <c r="A34658" s="1" t="s">
        <v>2431</v>
      </c>
      <c r="B34658" s="3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4">
        <v>419.46</v>
      </c>
      <c r="I34658" s="4">
        <v>1258.3800000000001</v>
      </c>
      <c r="J34658" s="4">
        <v>1239.44</v>
      </c>
      <c r="K34658" s="1" t="s">
        <v>4243</v>
      </c>
    </row>
    <row r="34659" spans="1:11" x14ac:dyDescent="0.3">
      <c r="A34659" s="1" t="s">
        <v>2532</v>
      </c>
      <c r="B34659" s="3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4">
        <v>419.46</v>
      </c>
      <c r="I34659" s="4">
        <v>1258.3800000000001</v>
      </c>
      <c r="J34659" s="4">
        <v>1239.44</v>
      </c>
      <c r="K34659" s="1" t="s">
        <v>4235</v>
      </c>
    </row>
    <row r="34660" spans="1:11" x14ac:dyDescent="0.3">
      <c r="A34660" s="1" t="s">
        <v>2532</v>
      </c>
      <c r="B34660" s="3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4">
        <v>178.58</v>
      </c>
      <c r="I34660" s="4">
        <v>535.74</v>
      </c>
      <c r="J34660" s="4">
        <v>528.6</v>
      </c>
      <c r="K34660" s="1" t="s">
        <v>4235</v>
      </c>
    </row>
    <row r="34661" spans="1:11" x14ac:dyDescent="0.3">
      <c r="A34661" s="1" t="s">
        <v>2532</v>
      </c>
      <c r="B34661" s="3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4">
        <v>20.190000000000001</v>
      </c>
      <c r="I34661" s="4">
        <v>60.57</v>
      </c>
      <c r="J34661" s="4">
        <v>36.08</v>
      </c>
      <c r="K34661" s="1" t="s">
        <v>4235</v>
      </c>
    </row>
    <row r="34662" spans="1:11" x14ac:dyDescent="0.3">
      <c r="A34662" s="1" t="s">
        <v>2432</v>
      </c>
      <c r="B34662" s="3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4">
        <v>419.46</v>
      </c>
      <c r="I34662" s="4">
        <v>1258.3800000000001</v>
      </c>
      <c r="J34662" s="4">
        <v>1239.44</v>
      </c>
      <c r="K34662" s="1" t="s">
        <v>4235</v>
      </c>
    </row>
    <row r="34663" spans="1:11" x14ac:dyDescent="0.3">
      <c r="A34663" s="1" t="s">
        <v>2533</v>
      </c>
      <c r="B34663" s="3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4">
        <v>419.46</v>
      </c>
      <c r="I34663" s="4">
        <v>1258.3800000000001</v>
      </c>
      <c r="J34663" s="4">
        <v>1239.44</v>
      </c>
      <c r="K34663" s="1" t="s">
        <v>4235</v>
      </c>
    </row>
    <row r="34664" spans="1:11" x14ac:dyDescent="0.3">
      <c r="A34664" s="1" t="s">
        <v>2533</v>
      </c>
      <c r="B34664" s="3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4">
        <v>28.84</v>
      </c>
      <c r="I34664" s="4">
        <v>86.52</v>
      </c>
      <c r="J34664" s="4">
        <v>95.17</v>
      </c>
      <c r="K34664" s="1" t="s">
        <v>4235</v>
      </c>
    </row>
    <row r="34665" spans="1:11" x14ac:dyDescent="0.3">
      <c r="A34665" s="1" t="s">
        <v>2533</v>
      </c>
      <c r="B34665" s="3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4">
        <v>419.46</v>
      </c>
      <c r="I34665" s="4">
        <v>1258.3800000000001</v>
      </c>
      <c r="J34665" s="4">
        <v>1239.44</v>
      </c>
      <c r="K34665" s="1" t="s">
        <v>4235</v>
      </c>
    </row>
    <row r="34666" spans="1:11" x14ac:dyDescent="0.3">
      <c r="A34666" s="1" t="s">
        <v>2433</v>
      </c>
      <c r="B34666" s="3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4">
        <v>419.46</v>
      </c>
      <c r="I34666" s="4">
        <v>1258.3800000000001</v>
      </c>
      <c r="J34666" s="4">
        <v>1239.44</v>
      </c>
      <c r="K34666" s="1" t="s">
        <v>4235</v>
      </c>
    </row>
    <row r="34667" spans="1:11" x14ac:dyDescent="0.3">
      <c r="A34667" s="1" t="s">
        <v>2434</v>
      </c>
      <c r="B34667" s="3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4">
        <v>178.58</v>
      </c>
      <c r="I34667" s="4">
        <v>535.74</v>
      </c>
      <c r="J34667" s="4">
        <v>528.6</v>
      </c>
      <c r="K34667" s="1" t="s">
        <v>4235</v>
      </c>
    </row>
    <row r="34668" spans="1:11" x14ac:dyDescent="0.3">
      <c r="A34668" s="1" t="s">
        <v>2434</v>
      </c>
      <c r="B34668" s="3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4">
        <v>419.46</v>
      </c>
      <c r="I34668" s="4">
        <v>1258.3800000000001</v>
      </c>
      <c r="J34668" s="4">
        <v>1239.44</v>
      </c>
      <c r="K34668" s="1" t="s">
        <v>4235</v>
      </c>
    </row>
    <row r="34669" spans="1:11" x14ac:dyDescent="0.3">
      <c r="A34669" s="1" t="s">
        <v>2434</v>
      </c>
      <c r="B34669" s="3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4">
        <v>874.79</v>
      </c>
      <c r="I34669" s="4">
        <v>2624.37</v>
      </c>
      <c r="J34669" s="4">
        <v>2654.12</v>
      </c>
      <c r="K34669" s="1" t="s">
        <v>4235</v>
      </c>
    </row>
    <row r="34670" spans="1:11" x14ac:dyDescent="0.3">
      <c r="A34670" s="1" t="s">
        <v>2435</v>
      </c>
      <c r="B34670" s="3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4">
        <v>419.46</v>
      </c>
      <c r="I34670" s="4">
        <v>1258.3800000000001</v>
      </c>
      <c r="J34670" s="4">
        <v>1239.44</v>
      </c>
      <c r="K34670" s="1" t="s">
        <v>4235</v>
      </c>
    </row>
    <row r="34671" spans="1:11" x14ac:dyDescent="0.3">
      <c r="A34671" s="1" t="s">
        <v>2435</v>
      </c>
      <c r="B34671" s="3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4">
        <v>419.46</v>
      </c>
      <c r="I34671" s="4">
        <v>1258.3800000000001</v>
      </c>
      <c r="J34671" s="4">
        <v>1239.44</v>
      </c>
      <c r="K34671" s="1" t="s">
        <v>4235</v>
      </c>
    </row>
    <row r="34672" spans="1:11" x14ac:dyDescent="0.3">
      <c r="A34672" s="1" t="s">
        <v>2435</v>
      </c>
      <c r="B34672" s="3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4">
        <v>28.84</v>
      </c>
      <c r="I34672" s="4">
        <v>86.52</v>
      </c>
      <c r="J34672" s="4">
        <v>95.17</v>
      </c>
      <c r="K34672" s="1" t="s">
        <v>4235</v>
      </c>
    </row>
    <row r="34673" spans="1:11" x14ac:dyDescent="0.3">
      <c r="A34673" s="1" t="s">
        <v>2437</v>
      </c>
      <c r="B34673" s="3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4">
        <v>419.46</v>
      </c>
      <c r="I34673" s="4">
        <v>1258.3800000000001</v>
      </c>
      <c r="J34673" s="4">
        <v>1239.44</v>
      </c>
      <c r="K34673" s="1" t="s">
        <v>4239</v>
      </c>
    </row>
    <row r="34674" spans="1:11" x14ac:dyDescent="0.3">
      <c r="A34674" s="1" t="s">
        <v>2437</v>
      </c>
      <c r="B34674" s="3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4">
        <v>183.94</v>
      </c>
      <c r="I34674" s="4">
        <v>551.82000000000005</v>
      </c>
      <c r="J34674" s="4">
        <v>544.46</v>
      </c>
      <c r="K34674" s="1" t="s">
        <v>4239</v>
      </c>
    </row>
    <row r="34675" spans="1:11" x14ac:dyDescent="0.3">
      <c r="A34675" s="1" t="s">
        <v>2437</v>
      </c>
      <c r="B34675" s="3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4">
        <v>178.58</v>
      </c>
      <c r="I34675" s="4">
        <v>535.74</v>
      </c>
      <c r="J34675" s="4">
        <v>528.6</v>
      </c>
      <c r="K34675" s="1" t="s">
        <v>4239</v>
      </c>
    </row>
    <row r="34676" spans="1:11" x14ac:dyDescent="0.3">
      <c r="A34676" s="1" t="s">
        <v>2437</v>
      </c>
      <c r="B34676" s="3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4">
        <v>2146.96</v>
      </c>
      <c r="I34676" s="4">
        <v>6440.88</v>
      </c>
      <c r="J34676" s="4">
        <v>6513.88</v>
      </c>
      <c r="K34676" s="1" t="s">
        <v>4239</v>
      </c>
    </row>
    <row r="34677" spans="1:11" x14ac:dyDescent="0.3">
      <c r="A34677" s="1" t="s">
        <v>2437</v>
      </c>
      <c r="B34677" s="3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4">
        <v>419.46</v>
      </c>
      <c r="I34677" s="4">
        <v>1258.3800000000001</v>
      </c>
      <c r="J34677" s="4">
        <v>1239.44</v>
      </c>
      <c r="K34677" s="1" t="s">
        <v>4239</v>
      </c>
    </row>
    <row r="34678" spans="1:11" x14ac:dyDescent="0.3">
      <c r="A34678" s="1" t="s">
        <v>2437</v>
      </c>
      <c r="B34678" s="3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4">
        <v>874.79</v>
      </c>
      <c r="I34678" s="4">
        <v>2624.37</v>
      </c>
      <c r="J34678" s="4">
        <v>2654.12</v>
      </c>
      <c r="K34678" s="1" t="s">
        <v>4239</v>
      </c>
    </row>
    <row r="34679" spans="1:11" x14ac:dyDescent="0.3">
      <c r="A34679" s="1" t="s">
        <v>2439</v>
      </c>
      <c r="B34679" s="3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4">
        <v>20.190000000000001</v>
      </c>
      <c r="I34679" s="4">
        <v>60.57</v>
      </c>
      <c r="J34679" s="4">
        <v>36.08</v>
      </c>
      <c r="K34679" s="1" t="s">
        <v>4239</v>
      </c>
    </row>
    <row r="34680" spans="1:11" x14ac:dyDescent="0.3">
      <c r="A34680" s="1" t="s">
        <v>2439</v>
      </c>
      <c r="B34680" s="3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4">
        <v>178.58</v>
      </c>
      <c r="I34680" s="4">
        <v>535.74</v>
      </c>
      <c r="J34680" s="4">
        <v>528.6</v>
      </c>
      <c r="K34680" s="1" t="s">
        <v>4239</v>
      </c>
    </row>
    <row r="34681" spans="1:11" x14ac:dyDescent="0.3">
      <c r="A34681" s="1" t="s">
        <v>2439</v>
      </c>
      <c r="B34681" s="3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4">
        <v>183.94</v>
      </c>
      <c r="I34681" s="4">
        <v>551.82000000000005</v>
      </c>
      <c r="J34681" s="4">
        <v>544.46</v>
      </c>
      <c r="K34681" s="1" t="s">
        <v>4239</v>
      </c>
    </row>
    <row r="34682" spans="1:11" x14ac:dyDescent="0.3">
      <c r="A34682" s="1" t="s">
        <v>2439</v>
      </c>
      <c r="B34682" s="3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4">
        <v>178.58</v>
      </c>
      <c r="I34682" s="4">
        <v>535.74</v>
      </c>
      <c r="J34682" s="4">
        <v>528.6</v>
      </c>
      <c r="K34682" s="1" t="s">
        <v>4239</v>
      </c>
    </row>
    <row r="34683" spans="1:11" x14ac:dyDescent="0.3">
      <c r="A34683" s="1" t="s">
        <v>2439</v>
      </c>
      <c r="B34683" s="3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4">
        <v>419.46</v>
      </c>
      <c r="I34683" s="4">
        <v>1258.3800000000001</v>
      </c>
      <c r="J34683" s="4">
        <v>1239.44</v>
      </c>
      <c r="K34683" s="1" t="s">
        <v>4239</v>
      </c>
    </row>
    <row r="34684" spans="1:11" x14ac:dyDescent="0.3">
      <c r="A34684" s="1" t="s">
        <v>2439</v>
      </c>
      <c r="B34684" s="3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4">
        <v>419.46</v>
      </c>
      <c r="I34684" s="4">
        <v>1258.3800000000001</v>
      </c>
      <c r="J34684" s="4">
        <v>1239.44</v>
      </c>
      <c r="K34684" s="1" t="s">
        <v>4239</v>
      </c>
    </row>
    <row r="34685" spans="1:11" x14ac:dyDescent="0.3">
      <c r="A34685" s="1" t="s">
        <v>2439</v>
      </c>
      <c r="B34685" s="3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4">
        <v>874.79</v>
      </c>
      <c r="I34685" s="4">
        <v>2624.37</v>
      </c>
      <c r="J34685" s="4">
        <v>2654.12</v>
      </c>
      <c r="K34685" s="1" t="s">
        <v>4239</v>
      </c>
    </row>
    <row r="34686" spans="1:11" x14ac:dyDescent="0.3">
      <c r="A34686" s="1" t="s">
        <v>2439</v>
      </c>
      <c r="B34686" s="3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4">
        <v>20.190000000000001</v>
      </c>
      <c r="I34686" s="4">
        <v>60.57</v>
      </c>
      <c r="J34686" s="4">
        <v>36.08</v>
      </c>
      <c r="K34686" s="1" t="s">
        <v>4239</v>
      </c>
    </row>
    <row r="34687" spans="1:11" x14ac:dyDescent="0.3">
      <c r="A34687" s="1" t="s">
        <v>2440</v>
      </c>
      <c r="B34687" s="3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4">
        <v>2024.99</v>
      </c>
      <c r="I34687" s="4">
        <v>6074.97</v>
      </c>
      <c r="J34687" s="4">
        <v>5694.28</v>
      </c>
      <c r="K34687" s="1" t="s">
        <v>4239</v>
      </c>
    </row>
    <row r="34688" spans="1:11" x14ac:dyDescent="0.3">
      <c r="A34688" s="1" t="s">
        <v>2442</v>
      </c>
      <c r="B34688" s="3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4">
        <v>2146.96</v>
      </c>
      <c r="I34688" s="4">
        <v>6440.88</v>
      </c>
      <c r="J34688" s="4">
        <v>6513.88</v>
      </c>
      <c r="K34688" s="1" t="s">
        <v>4244</v>
      </c>
    </row>
    <row r="34689" spans="1:11" x14ac:dyDescent="0.3">
      <c r="A34689" s="1" t="s">
        <v>2444</v>
      </c>
      <c r="B34689" s="3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4">
        <v>419.46</v>
      </c>
      <c r="I34689" s="4">
        <v>1258.3800000000001</v>
      </c>
      <c r="J34689" s="4">
        <v>1239.44</v>
      </c>
      <c r="K34689" s="1" t="s">
        <v>4244</v>
      </c>
    </row>
    <row r="34690" spans="1:11" x14ac:dyDescent="0.3">
      <c r="A34690" s="1" t="s">
        <v>2445</v>
      </c>
      <c r="B34690" s="3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4">
        <v>419.46</v>
      </c>
      <c r="I34690" s="4">
        <v>1258.3800000000001</v>
      </c>
      <c r="J34690" s="4">
        <v>1239.44</v>
      </c>
      <c r="K34690" s="1" t="s">
        <v>4244</v>
      </c>
    </row>
    <row r="34691" spans="1:11" x14ac:dyDescent="0.3">
      <c r="A34691" s="1" t="s">
        <v>2445</v>
      </c>
      <c r="B34691" s="3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4">
        <v>2146.96</v>
      </c>
      <c r="I34691" s="4">
        <v>6440.88</v>
      </c>
      <c r="J34691" s="4">
        <v>6513.88</v>
      </c>
      <c r="K34691" s="1" t="s">
        <v>4244</v>
      </c>
    </row>
    <row r="34692" spans="1:11" x14ac:dyDescent="0.3">
      <c r="A34692" s="1" t="s">
        <v>2445</v>
      </c>
      <c r="B34692" s="3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4">
        <v>178.58</v>
      </c>
      <c r="I34692" s="4">
        <v>535.74</v>
      </c>
      <c r="J34692" s="4">
        <v>528.6</v>
      </c>
      <c r="K34692" s="1" t="s">
        <v>4244</v>
      </c>
    </row>
    <row r="34693" spans="1:11" x14ac:dyDescent="0.3">
      <c r="A34693" s="1" t="s">
        <v>2445</v>
      </c>
      <c r="B34693" s="3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4">
        <v>419.46</v>
      </c>
      <c r="I34693" s="4">
        <v>1258.3800000000001</v>
      </c>
      <c r="J34693" s="4">
        <v>1239.44</v>
      </c>
      <c r="K34693" s="1" t="s">
        <v>4244</v>
      </c>
    </row>
    <row r="34694" spans="1:11" x14ac:dyDescent="0.3">
      <c r="A34694" s="1" t="s">
        <v>2447</v>
      </c>
      <c r="B34694" s="3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4">
        <v>874.79</v>
      </c>
      <c r="I34694" s="4">
        <v>2624.37</v>
      </c>
      <c r="J34694" s="4">
        <v>2654.12</v>
      </c>
      <c r="K34694" s="1" t="s">
        <v>4236</v>
      </c>
    </row>
    <row r="34695" spans="1:11" x14ac:dyDescent="0.3">
      <c r="A34695" s="1" t="s">
        <v>2447</v>
      </c>
      <c r="B34695" s="3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4">
        <v>20.190000000000001</v>
      </c>
      <c r="I34695" s="4">
        <v>60.57</v>
      </c>
      <c r="J34695" s="4">
        <v>36.08</v>
      </c>
      <c r="K34695" s="1" t="s">
        <v>4236</v>
      </c>
    </row>
    <row r="34696" spans="1:11" x14ac:dyDescent="0.3">
      <c r="A34696" s="1" t="s">
        <v>2447</v>
      </c>
      <c r="B34696" s="3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4">
        <v>419.46</v>
      </c>
      <c r="I34696" s="4">
        <v>1258.3800000000001</v>
      </c>
      <c r="J34696" s="4">
        <v>1239.44</v>
      </c>
      <c r="K34696" s="1" t="s">
        <v>4236</v>
      </c>
    </row>
    <row r="34697" spans="1:11" x14ac:dyDescent="0.3">
      <c r="A34697" s="1" t="s">
        <v>2447</v>
      </c>
      <c r="B34697" s="3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4">
        <v>419.46</v>
      </c>
      <c r="I34697" s="4">
        <v>1258.3800000000001</v>
      </c>
      <c r="J34697" s="4">
        <v>1239.44</v>
      </c>
      <c r="K34697" s="1" t="s">
        <v>4236</v>
      </c>
    </row>
    <row r="34698" spans="1:11" x14ac:dyDescent="0.3">
      <c r="A34698" s="1" t="s">
        <v>2447</v>
      </c>
      <c r="B34698" s="3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4">
        <v>28.84</v>
      </c>
      <c r="I34698" s="4">
        <v>86.52</v>
      </c>
      <c r="J34698" s="4">
        <v>95.17</v>
      </c>
      <c r="K34698" s="1" t="s">
        <v>4236</v>
      </c>
    </row>
    <row r="34699" spans="1:11" x14ac:dyDescent="0.3">
      <c r="A34699" s="1" t="s">
        <v>2448</v>
      </c>
      <c r="B34699" s="3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4">
        <v>419.46</v>
      </c>
      <c r="I34699" s="4">
        <v>1258.3800000000001</v>
      </c>
      <c r="J34699" s="4">
        <v>1239.44</v>
      </c>
      <c r="K34699" s="1" t="s">
        <v>4236</v>
      </c>
    </row>
    <row r="34700" spans="1:11" x14ac:dyDescent="0.3">
      <c r="A34700" s="1" t="s">
        <v>2448</v>
      </c>
      <c r="B34700" s="3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4">
        <v>419.46</v>
      </c>
      <c r="I34700" s="4">
        <v>1258.3800000000001</v>
      </c>
      <c r="J34700" s="4">
        <v>1239.44</v>
      </c>
      <c r="K34700" s="1" t="s">
        <v>4236</v>
      </c>
    </row>
    <row r="34701" spans="1:11" x14ac:dyDescent="0.3">
      <c r="A34701" s="1" t="s">
        <v>2448</v>
      </c>
      <c r="B34701" s="3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4">
        <v>419.46</v>
      </c>
      <c r="I34701" s="4">
        <v>1258.3800000000001</v>
      </c>
      <c r="J34701" s="4">
        <v>1239.44</v>
      </c>
      <c r="K34701" s="1" t="s">
        <v>4236</v>
      </c>
    </row>
    <row r="34702" spans="1:11" x14ac:dyDescent="0.3">
      <c r="A34702" s="1" t="s">
        <v>2449</v>
      </c>
      <c r="B34702" s="3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4">
        <v>419.46</v>
      </c>
      <c r="I34702" s="4">
        <v>1258.3800000000001</v>
      </c>
      <c r="J34702" s="4">
        <v>1239.44</v>
      </c>
      <c r="K34702" s="1" t="s">
        <v>4236</v>
      </c>
    </row>
    <row r="34703" spans="1:11" x14ac:dyDescent="0.3">
      <c r="A34703" s="1" t="s">
        <v>2449</v>
      </c>
      <c r="B34703" s="3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4">
        <v>419.46</v>
      </c>
      <c r="I34703" s="4">
        <v>1258.3800000000001</v>
      </c>
      <c r="J34703" s="4">
        <v>1239.44</v>
      </c>
      <c r="K34703" s="1" t="s">
        <v>4236</v>
      </c>
    </row>
    <row r="34704" spans="1:11" x14ac:dyDescent="0.3">
      <c r="A34704" s="1" t="s">
        <v>2450</v>
      </c>
      <c r="B34704" s="3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4">
        <v>874.79</v>
      </c>
      <c r="I34704" s="4">
        <v>2624.37</v>
      </c>
      <c r="J34704" s="4">
        <v>2654.12</v>
      </c>
      <c r="K34704" s="1" t="s">
        <v>4236</v>
      </c>
    </row>
    <row r="34705" spans="1:11" x14ac:dyDescent="0.3">
      <c r="A34705" s="1" t="s">
        <v>3115</v>
      </c>
      <c r="B34705" s="3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4">
        <v>5.7</v>
      </c>
      <c r="I34705" s="4">
        <v>17.100000000000001</v>
      </c>
      <c r="J34705" s="4">
        <v>10.19</v>
      </c>
      <c r="K34705" s="1" t="s">
        <v>4236</v>
      </c>
    </row>
    <row r="34706" spans="1:11" x14ac:dyDescent="0.3">
      <c r="A34706" s="1" t="s">
        <v>2451</v>
      </c>
      <c r="B34706" s="3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4">
        <v>419.46</v>
      </c>
      <c r="I34706" s="4">
        <v>1258.3800000000001</v>
      </c>
      <c r="J34706" s="4">
        <v>1239.44</v>
      </c>
      <c r="K34706" s="1" t="s">
        <v>4236</v>
      </c>
    </row>
    <row r="34707" spans="1:11" x14ac:dyDescent="0.3">
      <c r="A34707" s="1" t="s">
        <v>2451</v>
      </c>
      <c r="B34707" s="3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4">
        <v>419.46</v>
      </c>
      <c r="I34707" s="4">
        <v>1258.3800000000001</v>
      </c>
      <c r="J34707" s="4">
        <v>1239.44</v>
      </c>
      <c r="K34707" s="1" t="s">
        <v>4236</v>
      </c>
    </row>
    <row r="34708" spans="1:11" x14ac:dyDescent="0.3">
      <c r="A34708" s="1" t="s">
        <v>2451</v>
      </c>
      <c r="B34708" s="3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4">
        <v>874.79</v>
      </c>
      <c r="I34708" s="4">
        <v>2624.37</v>
      </c>
      <c r="J34708" s="4">
        <v>2654.12</v>
      </c>
      <c r="K34708" s="1" t="s">
        <v>4236</v>
      </c>
    </row>
    <row r="34709" spans="1:11" x14ac:dyDescent="0.3">
      <c r="A34709" s="1" t="s">
        <v>2451</v>
      </c>
      <c r="B34709" s="3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4">
        <v>874.79</v>
      </c>
      <c r="I34709" s="4">
        <v>2624.37</v>
      </c>
      <c r="J34709" s="4">
        <v>2654.12</v>
      </c>
      <c r="K34709" s="1" t="s">
        <v>4236</v>
      </c>
    </row>
    <row r="34710" spans="1:11" x14ac:dyDescent="0.3">
      <c r="A34710" s="1" t="s">
        <v>2452</v>
      </c>
      <c r="B34710" s="3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4">
        <v>20.190000000000001</v>
      </c>
      <c r="I34710" s="4">
        <v>60.57</v>
      </c>
      <c r="J34710" s="4">
        <v>36.08</v>
      </c>
      <c r="K34710" s="1" t="s">
        <v>4236</v>
      </c>
    </row>
    <row r="34711" spans="1:11" x14ac:dyDescent="0.3">
      <c r="A34711" s="1" t="s">
        <v>2452</v>
      </c>
      <c r="B34711" s="3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4">
        <v>419.46</v>
      </c>
      <c r="I34711" s="4">
        <v>1258.3800000000001</v>
      </c>
      <c r="J34711" s="4">
        <v>1239.44</v>
      </c>
      <c r="K34711" s="1" t="s">
        <v>4236</v>
      </c>
    </row>
    <row r="34712" spans="1:11" x14ac:dyDescent="0.3">
      <c r="A34712" s="1" t="s">
        <v>2452</v>
      </c>
      <c r="B34712" s="3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4">
        <v>419.46</v>
      </c>
      <c r="I34712" s="4">
        <v>1258.3800000000001</v>
      </c>
      <c r="J34712" s="4">
        <v>1239.44</v>
      </c>
      <c r="K34712" s="1" t="s">
        <v>4236</v>
      </c>
    </row>
    <row r="34713" spans="1:11" x14ac:dyDescent="0.3">
      <c r="A34713" s="1" t="s">
        <v>2452</v>
      </c>
      <c r="B34713" s="3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4">
        <v>874.79</v>
      </c>
      <c r="I34713" s="4">
        <v>2624.37</v>
      </c>
      <c r="J34713" s="4">
        <v>2654.12</v>
      </c>
      <c r="K34713" s="1" t="s">
        <v>4236</v>
      </c>
    </row>
    <row r="34714" spans="1:11" x14ac:dyDescent="0.3">
      <c r="A34714" s="1" t="s">
        <v>2452</v>
      </c>
      <c r="B34714" s="3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4">
        <v>183.94</v>
      </c>
      <c r="I34714" s="4">
        <v>551.82000000000005</v>
      </c>
      <c r="J34714" s="4">
        <v>544.46</v>
      </c>
      <c r="K34714" s="1" t="s">
        <v>4236</v>
      </c>
    </row>
    <row r="34715" spans="1:11" x14ac:dyDescent="0.3">
      <c r="A34715" s="1" t="s">
        <v>2455</v>
      </c>
      <c r="B34715" s="3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4">
        <v>419.46</v>
      </c>
      <c r="I34715" s="4">
        <v>1258.3800000000001</v>
      </c>
      <c r="J34715" s="4">
        <v>1239.44</v>
      </c>
      <c r="K34715" s="1" t="s">
        <v>4240</v>
      </c>
    </row>
    <row r="34716" spans="1:11" x14ac:dyDescent="0.3">
      <c r="A34716" s="1" t="s">
        <v>2455</v>
      </c>
      <c r="B34716" s="3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4">
        <v>2146.96</v>
      </c>
      <c r="I34716" s="4">
        <v>6440.88</v>
      </c>
      <c r="J34716" s="4">
        <v>6513.88</v>
      </c>
      <c r="K34716" s="1" t="s">
        <v>4240</v>
      </c>
    </row>
    <row r="34717" spans="1:11" x14ac:dyDescent="0.3">
      <c r="A34717" s="1" t="s">
        <v>2455</v>
      </c>
      <c r="B34717" s="3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4">
        <v>2146.96</v>
      </c>
      <c r="I34717" s="4">
        <v>6440.88</v>
      </c>
      <c r="J34717" s="4">
        <v>6513.88</v>
      </c>
      <c r="K34717" s="1" t="s">
        <v>4240</v>
      </c>
    </row>
    <row r="34718" spans="1:11" x14ac:dyDescent="0.3">
      <c r="A34718" s="1" t="s">
        <v>2455</v>
      </c>
      <c r="B34718" s="3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4">
        <v>183.94</v>
      </c>
      <c r="I34718" s="4">
        <v>551.82000000000005</v>
      </c>
      <c r="J34718" s="4">
        <v>544.46</v>
      </c>
      <c r="K34718" s="1" t="s">
        <v>4240</v>
      </c>
    </row>
    <row r="34719" spans="1:11" x14ac:dyDescent="0.3">
      <c r="A34719" s="1" t="s">
        <v>2456</v>
      </c>
      <c r="B34719" s="3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4">
        <v>5.19</v>
      </c>
      <c r="I34719" s="4">
        <v>15.57</v>
      </c>
      <c r="J34719" s="4">
        <v>17.12</v>
      </c>
      <c r="K34719" s="1" t="s">
        <v>4240</v>
      </c>
    </row>
    <row r="34720" spans="1:11" x14ac:dyDescent="0.3">
      <c r="A34720" s="1" t="s">
        <v>2457</v>
      </c>
      <c r="B34720" s="3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4">
        <v>183.94</v>
      </c>
      <c r="I34720" s="4">
        <v>551.82000000000005</v>
      </c>
      <c r="J34720" s="4">
        <v>544.46</v>
      </c>
      <c r="K34720" s="1" t="s">
        <v>4240</v>
      </c>
    </row>
    <row r="34721" spans="1:11" x14ac:dyDescent="0.3">
      <c r="A34721" s="1" t="s">
        <v>2457</v>
      </c>
      <c r="B34721" s="3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4">
        <v>419.46</v>
      </c>
      <c r="I34721" s="4">
        <v>1258.3800000000001</v>
      </c>
      <c r="J34721" s="4">
        <v>1239.44</v>
      </c>
      <c r="K34721" s="1" t="s">
        <v>4240</v>
      </c>
    </row>
    <row r="34722" spans="1:11" x14ac:dyDescent="0.3">
      <c r="A34722" s="1" t="s">
        <v>2457</v>
      </c>
      <c r="B34722" s="3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4">
        <v>20.190000000000001</v>
      </c>
      <c r="I34722" s="4">
        <v>60.57</v>
      </c>
      <c r="J34722" s="4">
        <v>36.08</v>
      </c>
      <c r="K34722" s="1" t="s">
        <v>4240</v>
      </c>
    </row>
    <row r="34723" spans="1:11" x14ac:dyDescent="0.3">
      <c r="A34723" s="1" t="s">
        <v>2459</v>
      </c>
      <c r="B34723" s="3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4">
        <v>419.46</v>
      </c>
      <c r="I34723" s="4">
        <v>1258.3800000000001</v>
      </c>
      <c r="J34723" s="4">
        <v>1239.44</v>
      </c>
      <c r="K34723" s="1" t="s">
        <v>4245</v>
      </c>
    </row>
    <row r="34724" spans="1:11" x14ac:dyDescent="0.3">
      <c r="A34724" s="1" t="s">
        <v>2535</v>
      </c>
      <c r="B34724" s="3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4">
        <v>419.46</v>
      </c>
      <c r="I34724" s="4">
        <v>1258.3800000000001</v>
      </c>
      <c r="J34724" s="4">
        <v>1239.44</v>
      </c>
      <c r="K34724" s="1" t="s">
        <v>4245</v>
      </c>
    </row>
    <row r="34725" spans="1:11" x14ac:dyDescent="0.3">
      <c r="A34725" s="1" t="s">
        <v>2535</v>
      </c>
      <c r="B34725" s="3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4">
        <v>419.46</v>
      </c>
      <c r="I34725" s="4">
        <v>1258.3800000000001</v>
      </c>
      <c r="J34725" s="4">
        <v>1239.44</v>
      </c>
      <c r="K34725" s="1" t="s">
        <v>4245</v>
      </c>
    </row>
    <row r="34726" spans="1:11" x14ac:dyDescent="0.3">
      <c r="A34726" s="1" t="s">
        <v>2460</v>
      </c>
      <c r="B34726" s="3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4">
        <v>183.94</v>
      </c>
      <c r="I34726" s="4">
        <v>551.82000000000005</v>
      </c>
      <c r="J34726" s="4">
        <v>544.46</v>
      </c>
      <c r="K34726" s="1" t="s">
        <v>4245</v>
      </c>
    </row>
    <row r="34727" spans="1:11" x14ac:dyDescent="0.3">
      <c r="A34727" s="1" t="s">
        <v>2461</v>
      </c>
      <c r="B34727" s="3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4">
        <v>874.79</v>
      </c>
      <c r="I34727" s="4">
        <v>2624.37</v>
      </c>
      <c r="J34727" s="4">
        <v>2654.12</v>
      </c>
      <c r="K34727" s="1" t="s">
        <v>4245</v>
      </c>
    </row>
    <row r="34728" spans="1:11" x14ac:dyDescent="0.3">
      <c r="A34728" s="1" t="s">
        <v>3107</v>
      </c>
      <c r="B34728" s="3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4">
        <v>419.46</v>
      </c>
      <c r="I34728" s="4">
        <v>1258.3800000000001</v>
      </c>
      <c r="J34728" s="4">
        <v>1239.44</v>
      </c>
      <c r="K34728" s="1" t="s">
        <v>4237</v>
      </c>
    </row>
    <row r="34729" spans="1:11" x14ac:dyDescent="0.3">
      <c r="A34729" s="1" t="s">
        <v>3107</v>
      </c>
      <c r="B34729" s="3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4">
        <v>419.46</v>
      </c>
      <c r="I34729" s="4">
        <v>1258.3800000000001</v>
      </c>
      <c r="J34729" s="4">
        <v>1239.44</v>
      </c>
      <c r="K34729" s="1" t="s">
        <v>4237</v>
      </c>
    </row>
    <row r="34730" spans="1:11" x14ac:dyDescent="0.3">
      <c r="A34730" s="1" t="s">
        <v>3107</v>
      </c>
      <c r="B34730" s="3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4">
        <v>874.79</v>
      </c>
      <c r="I34730" s="4">
        <v>2624.37</v>
      </c>
      <c r="J34730" s="4">
        <v>2654.12</v>
      </c>
      <c r="K34730" s="1" t="s">
        <v>4237</v>
      </c>
    </row>
    <row r="34731" spans="1:11" x14ac:dyDescent="0.3">
      <c r="A34731" s="1" t="s">
        <v>2462</v>
      </c>
      <c r="B34731" s="3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4">
        <v>874.79</v>
      </c>
      <c r="I34731" s="4">
        <v>2624.37</v>
      </c>
      <c r="J34731" s="4">
        <v>2654.12</v>
      </c>
      <c r="K34731" s="1" t="s">
        <v>4237</v>
      </c>
    </row>
    <row r="34732" spans="1:11" x14ac:dyDescent="0.3">
      <c r="A34732" s="1" t="s">
        <v>2462</v>
      </c>
      <c r="B34732" s="3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4">
        <v>419.46</v>
      </c>
      <c r="I34732" s="4">
        <v>1258.3800000000001</v>
      </c>
      <c r="J34732" s="4">
        <v>1239.44</v>
      </c>
      <c r="K34732" s="1" t="s">
        <v>4237</v>
      </c>
    </row>
    <row r="34733" spans="1:11" x14ac:dyDescent="0.3">
      <c r="A34733" s="1" t="s">
        <v>2462</v>
      </c>
      <c r="B34733" s="3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4">
        <v>5.19</v>
      </c>
      <c r="I34733" s="4">
        <v>15.57</v>
      </c>
      <c r="J34733" s="4">
        <v>17.12</v>
      </c>
      <c r="K34733" s="1" t="s">
        <v>4237</v>
      </c>
    </row>
    <row r="34734" spans="1:11" x14ac:dyDescent="0.3">
      <c r="A34734" s="1" t="s">
        <v>2462</v>
      </c>
      <c r="B34734" s="3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4">
        <v>2146.96</v>
      </c>
      <c r="I34734" s="4">
        <v>6440.88</v>
      </c>
      <c r="J34734" s="4">
        <v>6513.88</v>
      </c>
      <c r="K34734" s="1" t="s">
        <v>4237</v>
      </c>
    </row>
    <row r="34735" spans="1:11" x14ac:dyDescent="0.3">
      <c r="A34735" s="1" t="s">
        <v>2465</v>
      </c>
      <c r="B34735" s="3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4">
        <v>419.46</v>
      </c>
      <c r="I34735" s="4">
        <v>1258.3800000000001</v>
      </c>
      <c r="J34735" s="4">
        <v>1239.44</v>
      </c>
      <c r="K34735" s="1" t="s">
        <v>4237</v>
      </c>
    </row>
    <row r="34736" spans="1:11" x14ac:dyDescent="0.3">
      <c r="A34736" s="1" t="s">
        <v>2468</v>
      </c>
      <c r="B34736" s="3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4">
        <v>20.190000000000001</v>
      </c>
      <c r="I34736" s="4">
        <v>60.57</v>
      </c>
      <c r="J34736" s="4">
        <v>36.08</v>
      </c>
      <c r="K34736" s="1" t="s">
        <v>4237</v>
      </c>
    </row>
    <row r="34737" spans="1:11" x14ac:dyDescent="0.3">
      <c r="A34737" s="1" t="s">
        <v>2468</v>
      </c>
      <c r="B34737" s="3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4">
        <v>419.46</v>
      </c>
      <c r="I34737" s="4">
        <v>1258.3800000000001</v>
      </c>
      <c r="J34737" s="4">
        <v>1239.44</v>
      </c>
      <c r="K34737" s="1" t="s">
        <v>4237</v>
      </c>
    </row>
    <row r="34738" spans="1:11" x14ac:dyDescent="0.3">
      <c r="A34738" s="1" t="s">
        <v>2468</v>
      </c>
      <c r="B34738" s="3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4">
        <v>28.84</v>
      </c>
      <c r="I34738" s="4">
        <v>86.52</v>
      </c>
      <c r="J34738" s="4">
        <v>95.17</v>
      </c>
      <c r="K34738" s="1" t="s">
        <v>4237</v>
      </c>
    </row>
    <row r="34739" spans="1:11" x14ac:dyDescent="0.3">
      <c r="A34739" s="1" t="s">
        <v>3108</v>
      </c>
      <c r="B34739" s="3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4">
        <v>419.46</v>
      </c>
      <c r="I34739" s="4">
        <v>1258.3800000000001</v>
      </c>
      <c r="J34739" s="4">
        <v>1239.44</v>
      </c>
      <c r="K34739" s="1" t="s">
        <v>4241</v>
      </c>
    </row>
    <row r="34740" spans="1:11" x14ac:dyDescent="0.3">
      <c r="A34740" s="1" t="s">
        <v>2469</v>
      </c>
      <c r="B34740" s="3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4">
        <v>183.94</v>
      </c>
      <c r="I34740" s="4">
        <v>551.82000000000005</v>
      </c>
      <c r="J34740" s="4">
        <v>544.46</v>
      </c>
      <c r="K34740" s="1" t="s">
        <v>4241</v>
      </c>
    </row>
    <row r="34741" spans="1:11" x14ac:dyDescent="0.3">
      <c r="A34741" s="1" t="s">
        <v>2469</v>
      </c>
      <c r="B34741" s="3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4">
        <v>419.46</v>
      </c>
      <c r="I34741" s="4">
        <v>1258.3800000000001</v>
      </c>
      <c r="J34741" s="4">
        <v>1239.44</v>
      </c>
      <c r="K34741" s="1" t="s">
        <v>4241</v>
      </c>
    </row>
    <row r="34742" spans="1:11" x14ac:dyDescent="0.3">
      <c r="A34742" s="1" t="s">
        <v>2469</v>
      </c>
      <c r="B34742" s="3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4">
        <v>419.46</v>
      </c>
      <c r="I34742" s="4">
        <v>1258.3800000000001</v>
      </c>
      <c r="J34742" s="4">
        <v>1239.44</v>
      </c>
      <c r="K34742" s="1" t="s">
        <v>4241</v>
      </c>
    </row>
    <row r="34743" spans="1:11" x14ac:dyDescent="0.3">
      <c r="A34743" s="1" t="s">
        <v>2470</v>
      </c>
      <c r="B34743" s="3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4">
        <v>874.79</v>
      </c>
      <c r="I34743" s="4">
        <v>2624.37</v>
      </c>
      <c r="J34743" s="4">
        <v>2654.12</v>
      </c>
      <c r="K34743" s="1" t="s">
        <v>4241</v>
      </c>
    </row>
    <row r="34744" spans="1:11" x14ac:dyDescent="0.3">
      <c r="A34744" s="1" t="s">
        <v>2473</v>
      </c>
      <c r="B34744" s="3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4">
        <v>419.46</v>
      </c>
      <c r="I34744" s="4">
        <v>1258.3800000000001</v>
      </c>
      <c r="J34744" s="4">
        <v>1239.44</v>
      </c>
      <c r="K34744" s="1" t="s">
        <v>4241</v>
      </c>
    </row>
    <row r="34745" spans="1:11" x14ac:dyDescent="0.3">
      <c r="A34745" s="1" t="s">
        <v>2473</v>
      </c>
      <c r="B34745" s="3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4">
        <v>874.79</v>
      </c>
      <c r="I34745" s="4">
        <v>2624.37</v>
      </c>
      <c r="J34745" s="4">
        <v>2654.12</v>
      </c>
      <c r="K34745" s="1" t="s">
        <v>4241</v>
      </c>
    </row>
    <row r="34746" spans="1:11" x14ac:dyDescent="0.3">
      <c r="A34746" s="1" t="s">
        <v>2473</v>
      </c>
      <c r="B34746" s="3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4">
        <v>874.79</v>
      </c>
      <c r="I34746" s="4">
        <v>2624.37</v>
      </c>
      <c r="J34746" s="4">
        <v>2654.12</v>
      </c>
      <c r="K34746" s="1" t="s">
        <v>4241</v>
      </c>
    </row>
    <row r="34747" spans="1:11" x14ac:dyDescent="0.3">
      <c r="A34747" s="1" t="s">
        <v>2473</v>
      </c>
      <c r="B34747" s="3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4">
        <v>874.79</v>
      </c>
      <c r="I34747" s="4">
        <v>2624.37</v>
      </c>
      <c r="J34747" s="4">
        <v>2654.12</v>
      </c>
      <c r="K34747" s="1" t="s">
        <v>4241</v>
      </c>
    </row>
    <row r="34748" spans="1:11" x14ac:dyDescent="0.3">
      <c r="A34748" s="1" t="s">
        <v>2473</v>
      </c>
      <c r="B34748" s="3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4">
        <v>183.94</v>
      </c>
      <c r="I34748" s="4">
        <v>551.82000000000005</v>
      </c>
      <c r="J34748" s="4">
        <v>544.46</v>
      </c>
      <c r="K34748" s="1" t="s">
        <v>4241</v>
      </c>
    </row>
    <row r="34749" spans="1:11" x14ac:dyDescent="0.3">
      <c r="A34749" s="1" t="s">
        <v>2473</v>
      </c>
      <c r="B34749" s="3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4">
        <v>178.58</v>
      </c>
      <c r="I34749" s="4">
        <v>535.74</v>
      </c>
      <c r="J34749" s="4">
        <v>528.6</v>
      </c>
      <c r="K34749" s="1" t="s">
        <v>4241</v>
      </c>
    </row>
    <row r="34750" spans="1:11" x14ac:dyDescent="0.3">
      <c r="A34750" s="1" t="s">
        <v>2474</v>
      </c>
      <c r="B34750" s="3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4">
        <v>2146.96</v>
      </c>
      <c r="I34750" s="4">
        <v>6440.88</v>
      </c>
      <c r="J34750" s="4">
        <v>6513.88</v>
      </c>
      <c r="K34750" s="1" t="s">
        <v>4246</v>
      </c>
    </row>
    <row r="34751" spans="1:11" x14ac:dyDescent="0.3">
      <c r="A34751" s="1" t="s">
        <v>2474</v>
      </c>
      <c r="B34751" s="3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4">
        <v>419.46</v>
      </c>
      <c r="I34751" s="4">
        <v>1258.3800000000001</v>
      </c>
      <c r="J34751" s="4">
        <v>1239.44</v>
      </c>
      <c r="K34751" s="1" t="s">
        <v>4246</v>
      </c>
    </row>
    <row r="34752" spans="1:11" x14ac:dyDescent="0.3">
      <c r="A34752" s="1" t="s">
        <v>2474</v>
      </c>
      <c r="B34752" s="3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4">
        <v>874.79</v>
      </c>
      <c r="I34752" s="4">
        <v>2624.37</v>
      </c>
      <c r="J34752" s="4">
        <v>2654.12</v>
      </c>
      <c r="K34752" s="1" t="s">
        <v>4246</v>
      </c>
    </row>
    <row r="34753" spans="1:11" x14ac:dyDescent="0.3">
      <c r="A34753" s="1" t="s">
        <v>2474</v>
      </c>
      <c r="B34753" s="3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4">
        <v>2146.96</v>
      </c>
      <c r="I34753" s="4">
        <v>6440.88</v>
      </c>
      <c r="J34753" s="4">
        <v>6513.88</v>
      </c>
      <c r="K34753" s="1" t="s">
        <v>4246</v>
      </c>
    </row>
    <row r="34754" spans="1:11" x14ac:dyDescent="0.3">
      <c r="A34754" s="1" t="s">
        <v>2474</v>
      </c>
      <c r="B34754" s="3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4">
        <v>28.84</v>
      </c>
      <c r="I34754" s="4">
        <v>86.52</v>
      </c>
      <c r="J34754" s="4">
        <v>95.17</v>
      </c>
      <c r="K34754" s="1" t="s">
        <v>4246</v>
      </c>
    </row>
    <row r="34755" spans="1:11" x14ac:dyDescent="0.3">
      <c r="A34755" s="1" t="s">
        <v>2474</v>
      </c>
      <c r="B34755" s="3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4">
        <v>20.190000000000001</v>
      </c>
      <c r="I34755" s="4">
        <v>60.57</v>
      </c>
      <c r="J34755" s="4">
        <v>36.08</v>
      </c>
      <c r="K34755" s="1" t="s">
        <v>4246</v>
      </c>
    </row>
    <row r="34756" spans="1:11" x14ac:dyDescent="0.3">
      <c r="A34756" s="1" t="s">
        <v>2537</v>
      </c>
      <c r="B34756" s="3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4">
        <v>874.79</v>
      </c>
      <c r="I34756" s="4">
        <v>2624.37</v>
      </c>
      <c r="J34756" s="4">
        <v>2654.12</v>
      </c>
      <c r="K34756" s="1" t="s">
        <v>4246</v>
      </c>
    </row>
    <row r="34757" spans="1:11" x14ac:dyDescent="0.3">
      <c r="A34757" s="1" t="s">
        <v>2537</v>
      </c>
      <c r="B34757" s="3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4">
        <v>419.46</v>
      </c>
      <c r="I34757" s="4">
        <v>1258.3800000000001</v>
      </c>
      <c r="J34757" s="4">
        <v>1239.44</v>
      </c>
      <c r="K34757" s="1" t="s">
        <v>4246</v>
      </c>
    </row>
    <row r="34758" spans="1:11" x14ac:dyDescent="0.3">
      <c r="A34758" s="1" t="s">
        <v>2537</v>
      </c>
      <c r="B34758" s="3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4">
        <v>419.46</v>
      </c>
      <c r="I34758" s="4">
        <v>1258.3800000000001</v>
      </c>
      <c r="J34758" s="4">
        <v>1239.44</v>
      </c>
      <c r="K34758" s="1" t="s">
        <v>4246</v>
      </c>
    </row>
    <row r="34759" spans="1:11" x14ac:dyDescent="0.3">
      <c r="A34759" s="1" t="s">
        <v>2537</v>
      </c>
      <c r="B34759" s="3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4">
        <v>419.46</v>
      </c>
      <c r="I34759" s="4">
        <v>1258.3800000000001</v>
      </c>
      <c r="J34759" s="4">
        <v>1239.44</v>
      </c>
      <c r="K34759" s="1" t="s">
        <v>4246</v>
      </c>
    </row>
    <row r="34760" spans="1:11" x14ac:dyDescent="0.3">
      <c r="A34760" s="1" t="s">
        <v>2476</v>
      </c>
      <c r="B34760" s="3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4">
        <v>419.46</v>
      </c>
      <c r="I34760" s="4">
        <v>1258.3800000000001</v>
      </c>
      <c r="J34760" s="4">
        <v>1239.44</v>
      </c>
      <c r="K34760" s="1" t="s">
        <v>4246</v>
      </c>
    </row>
    <row r="34761" spans="1:11" x14ac:dyDescent="0.3">
      <c r="A34761" s="1" t="s">
        <v>2476</v>
      </c>
      <c r="B34761" s="3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4">
        <v>419.46</v>
      </c>
      <c r="I34761" s="4">
        <v>1258.3800000000001</v>
      </c>
      <c r="J34761" s="4">
        <v>1239.44</v>
      </c>
      <c r="K34761" s="1" t="s">
        <v>4246</v>
      </c>
    </row>
    <row r="34762" spans="1:11" x14ac:dyDescent="0.3">
      <c r="A34762" s="1" t="s">
        <v>2476</v>
      </c>
      <c r="B34762" s="3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4">
        <v>874.79</v>
      </c>
      <c r="I34762" s="4">
        <v>2624.37</v>
      </c>
      <c r="J34762" s="4">
        <v>2654.12</v>
      </c>
      <c r="K34762" s="1" t="s">
        <v>4246</v>
      </c>
    </row>
    <row r="34763" spans="1:11" x14ac:dyDescent="0.3">
      <c r="A34763" s="1" t="s">
        <v>2477</v>
      </c>
      <c r="B34763" s="3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4">
        <v>28.84</v>
      </c>
      <c r="I34763" s="4">
        <v>86.52</v>
      </c>
      <c r="J34763" s="4">
        <v>95.17</v>
      </c>
      <c r="K34763" s="1" t="s">
        <v>4238</v>
      </c>
    </row>
    <row r="34764" spans="1:11" x14ac:dyDescent="0.3">
      <c r="A34764" s="1" t="s">
        <v>2477</v>
      </c>
      <c r="B34764" s="3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4">
        <v>183.94</v>
      </c>
      <c r="I34764" s="4">
        <v>551.82000000000005</v>
      </c>
      <c r="J34764" s="4">
        <v>544.46</v>
      </c>
      <c r="K34764" s="1" t="s">
        <v>4238</v>
      </c>
    </row>
    <row r="34765" spans="1:11" x14ac:dyDescent="0.3">
      <c r="A34765" s="1" t="s">
        <v>2477</v>
      </c>
      <c r="B34765" s="3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4">
        <v>5.19</v>
      </c>
      <c r="I34765" s="4">
        <v>15.57</v>
      </c>
      <c r="J34765" s="4">
        <v>17.12</v>
      </c>
      <c r="K34765" s="1" t="s">
        <v>4238</v>
      </c>
    </row>
    <row r="34766" spans="1:11" x14ac:dyDescent="0.3">
      <c r="A34766" s="1" t="s">
        <v>2477</v>
      </c>
      <c r="B34766" s="3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4">
        <v>419.46</v>
      </c>
      <c r="I34766" s="4">
        <v>1258.3800000000001</v>
      </c>
      <c r="J34766" s="4">
        <v>1239.44</v>
      </c>
      <c r="K34766" s="1" t="s">
        <v>4238</v>
      </c>
    </row>
    <row r="34767" spans="1:11" x14ac:dyDescent="0.3">
      <c r="A34767" s="1" t="s">
        <v>2477</v>
      </c>
      <c r="B34767" s="3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4">
        <v>28.84</v>
      </c>
      <c r="I34767" s="4">
        <v>86.52</v>
      </c>
      <c r="J34767" s="4">
        <v>95.17</v>
      </c>
      <c r="K34767" s="1" t="s">
        <v>4238</v>
      </c>
    </row>
    <row r="34768" spans="1:11" x14ac:dyDescent="0.3">
      <c r="A34768" s="1" t="s">
        <v>2477</v>
      </c>
      <c r="B34768" s="3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4">
        <v>874.79</v>
      </c>
      <c r="I34768" s="4">
        <v>2624.37</v>
      </c>
      <c r="J34768" s="4">
        <v>2654.12</v>
      </c>
      <c r="K34768" s="1" t="s">
        <v>4238</v>
      </c>
    </row>
    <row r="34769" spans="1:11" x14ac:dyDescent="0.3">
      <c r="A34769" s="1" t="s">
        <v>2478</v>
      </c>
      <c r="B34769" s="3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4">
        <v>356.9</v>
      </c>
      <c r="I34769" s="4">
        <v>1070.7</v>
      </c>
      <c r="J34769" s="4">
        <v>1056.42</v>
      </c>
      <c r="K34769" s="1" t="s">
        <v>4238</v>
      </c>
    </row>
    <row r="34770" spans="1:11" x14ac:dyDescent="0.3">
      <c r="A34770" s="1" t="s">
        <v>2478</v>
      </c>
      <c r="B34770" s="3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4">
        <v>419.46</v>
      </c>
      <c r="I34770" s="4">
        <v>1258.3800000000001</v>
      </c>
      <c r="J34770" s="4">
        <v>1239.44</v>
      </c>
      <c r="K34770" s="1" t="s">
        <v>4238</v>
      </c>
    </row>
    <row r="34771" spans="1:11" x14ac:dyDescent="0.3">
      <c r="A34771" s="1" t="s">
        <v>2479</v>
      </c>
      <c r="B34771" s="3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4">
        <v>419.46</v>
      </c>
      <c r="I34771" s="4">
        <v>1258.3800000000001</v>
      </c>
      <c r="J34771" s="4">
        <v>1239.44</v>
      </c>
      <c r="K34771" s="1" t="s">
        <v>4238</v>
      </c>
    </row>
    <row r="34772" spans="1:11" x14ac:dyDescent="0.3">
      <c r="A34772" s="1" t="s">
        <v>2479</v>
      </c>
      <c r="B34772" s="3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4">
        <v>419.46</v>
      </c>
      <c r="I34772" s="4">
        <v>1258.3800000000001</v>
      </c>
      <c r="J34772" s="4">
        <v>1239.44</v>
      </c>
      <c r="K34772" s="1" t="s">
        <v>4238</v>
      </c>
    </row>
    <row r="34773" spans="1:11" x14ac:dyDescent="0.3">
      <c r="A34773" s="1" t="s">
        <v>2479</v>
      </c>
      <c r="B34773" s="3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4">
        <v>419.46</v>
      </c>
      <c r="I34773" s="4">
        <v>1258.3800000000001</v>
      </c>
      <c r="J34773" s="4">
        <v>1239.44</v>
      </c>
      <c r="K34773" s="1" t="s">
        <v>4238</v>
      </c>
    </row>
    <row r="34774" spans="1:11" x14ac:dyDescent="0.3">
      <c r="A34774" s="1" t="s">
        <v>2479</v>
      </c>
      <c r="B34774" s="3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4">
        <v>874.79</v>
      </c>
      <c r="I34774" s="4">
        <v>2624.37</v>
      </c>
      <c r="J34774" s="4">
        <v>2654.12</v>
      </c>
      <c r="K34774" s="1" t="s">
        <v>4238</v>
      </c>
    </row>
    <row r="34775" spans="1:11" x14ac:dyDescent="0.3">
      <c r="A34775" s="1" t="s">
        <v>2480</v>
      </c>
      <c r="B34775" s="3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4">
        <v>874.79</v>
      </c>
      <c r="I34775" s="4">
        <v>2624.37</v>
      </c>
      <c r="J34775" s="4">
        <v>2654.12</v>
      </c>
      <c r="K34775" s="1" t="s">
        <v>4238</v>
      </c>
    </row>
    <row r="34776" spans="1:11" x14ac:dyDescent="0.3">
      <c r="A34776" s="1" t="s">
        <v>2480</v>
      </c>
      <c r="B34776" s="3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4">
        <v>874.79</v>
      </c>
      <c r="I34776" s="4">
        <v>2624.37</v>
      </c>
      <c r="J34776" s="4">
        <v>2654.12</v>
      </c>
      <c r="K34776" s="1" t="s">
        <v>4238</v>
      </c>
    </row>
    <row r="34777" spans="1:11" x14ac:dyDescent="0.3">
      <c r="A34777" s="1" t="s">
        <v>2480</v>
      </c>
      <c r="B34777" s="3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4">
        <v>419.46</v>
      </c>
      <c r="I34777" s="4">
        <v>1258.3800000000001</v>
      </c>
      <c r="J34777" s="4">
        <v>1239.44</v>
      </c>
      <c r="K34777" s="1" t="s">
        <v>4238</v>
      </c>
    </row>
    <row r="34778" spans="1:11" x14ac:dyDescent="0.3">
      <c r="A34778" s="1" t="s">
        <v>2480</v>
      </c>
      <c r="B34778" s="3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4">
        <v>2146.96</v>
      </c>
      <c r="I34778" s="4">
        <v>6440.88</v>
      </c>
      <c r="J34778" s="4">
        <v>6513.88</v>
      </c>
      <c r="K34778" s="1" t="s">
        <v>4238</v>
      </c>
    </row>
    <row r="34779" spans="1:11" x14ac:dyDescent="0.3">
      <c r="A34779" s="1" t="s">
        <v>2481</v>
      </c>
      <c r="B34779" s="3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4">
        <v>2024.99</v>
      </c>
      <c r="I34779" s="4">
        <v>6074.97</v>
      </c>
      <c r="J34779" s="4">
        <v>5694.28</v>
      </c>
      <c r="K34779" s="1" t="s">
        <v>4238</v>
      </c>
    </row>
    <row r="34780" spans="1:11" x14ac:dyDescent="0.3">
      <c r="A34780" s="1" t="s">
        <v>2482</v>
      </c>
      <c r="B34780" s="3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4">
        <v>419.46</v>
      </c>
      <c r="I34780" s="4">
        <v>1258.3800000000001</v>
      </c>
      <c r="J34780" s="4">
        <v>1239.44</v>
      </c>
      <c r="K34780" s="1" t="s">
        <v>4238</v>
      </c>
    </row>
    <row r="34781" spans="1:11" x14ac:dyDescent="0.3">
      <c r="A34781" s="1" t="s">
        <v>2483</v>
      </c>
      <c r="B34781" s="3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4">
        <v>28.84</v>
      </c>
      <c r="I34781" s="4">
        <v>86.52</v>
      </c>
      <c r="J34781" s="4">
        <v>95.17</v>
      </c>
      <c r="K34781" s="1" t="s">
        <v>4238</v>
      </c>
    </row>
    <row r="34782" spans="1:11" x14ac:dyDescent="0.3">
      <c r="A34782" s="1" t="s">
        <v>2483</v>
      </c>
      <c r="B34782" s="3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4">
        <v>419.46</v>
      </c>
      <c r="I34782" s="4">
        <v>1258.3800000000001</v>
      </c>
      <c r="J34782" s="4">
        <v>1239.44</v>
      </c>
      <c r="K34782" s="1" t="s">
        <v>4238</v>
      </c>
    </row>
    <row r="34783" spans="1:11" x14ac:dyDescent="0.3">
      <c r="A34783" s="1" t="s">
        <v>2483</v>
      </c>
      <c r="B34783" s="3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4">
        <v>28.84</v>
      </c>
      <c r="I34783" s="4">
        <v>86.52</v>
      </c>
      <c r="J34783" s="4">
        <v>95.17</v>
      </c>
      <c r="K34783" s="1" t="s">
        <v>4238</v>
      </c>
    </row>
    <row r="34784" spans="1:11" x14ac:dyDescent="0.3">
      <c r="A34784" s="1" t="s">
        <v>2539</v>
      </c>
      <c r="B34784" s="3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4">
        <v>5.19</v>
      </c>
      <c r="I34784" s="4">
        <v>15.57</v>
      </c>
      <c r="J34784" s="4">
        <v>17.12</v>
      </c>
      <c r="K34784" s="1" t="s">
        <v>4242</v>
      </c>
    </row>
    <row r="34785" spans="1:11" x14ac:dyDescent="0.3">
      <c r="A34785" s="1" t="s">
        <v>2485</v>
      </c>
      <c r="B34785" s="3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4">
        <v>2146.96</v>
      </c>
      <c r="I34785" s="4">
        <v>6440.88</v>
      </c>
      <c r="J34785" s="4">
        <v>6513.88</v>
      </c>
      <c r="K34785" s="1" t="s">
        <v>4242</v>
      </c>
    </row>
    <row r="34786" spans="1:11" x14ac:dyDescent="0.3">
      <c r="A34786" s="1" t="s">
        <v>2485</v>
      </c>
      <c r="B34786" s="3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4">
        <v>178.58</v>
      </c>
      <c r="I34786" s="4">
        <v>535.74</v>
      </c>
      <c r="J34786" s="4">
        <v>528.6</v>
      </c>
      <c r="K34786" s="1" t="s">
        <v>4242</v>
      </c>
    </row>
    <row r="34787" spans="1:11" x14ac:dyDescent="0.3">
      <c r="A34787" s="1" t="s">
        <v>2485</v>
      </c>
      <c r="B34787" s="3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4">
        <v>183.94</v>
      </c>
      <c r="I34787" s="4">
        <v>551.82000000000005</v>
      </c>
      <c r="J34787" s="4">
        <v>544.46</v>
      </c>
      <c r="K34787" s="1" t="s">
        <v>4242</v>
      </c>
    </row>
    <row r="34788" spans="1:11" x14ac:dyDescent="0.3">
      <c r="A34788" s="1" t="s">
        <v>2486</v>
      </c>
      <c r="B34788" s="3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4">
        <v>419.46</v>
      </c>
      <c r="I34788" s="4">
        <v>1258.3800000000001</v>
      </c>
      <c r="J34788" s="4">
        <v>1239.44</v>
      </c>
      <c r="K34788" s="1" t="s">
        <v>4242</v>
      </c>
    </row>
    <row r="34789" spans="1:11" x14ac:dyDescent="0.3">
      <c r="A34789" s="1" t="s">
        <v>2486</v>
      </c>
      <c r="B34789" s="3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4">
        <v>874.79</v>
      </c>
      <c r="I34789" s="4">
        <v>2624.37</v>
      </c>
      <c r="J34789" s="4">
        <v>2654.12</v>
      </c>
      <c r="K34789" s="1" t="s">
        <v>4242</v>
      </c>
    </row>
    <row r="34790" spans="1:11" x14ac:dyDescent="0.3">
      <c r="A34790" s="1" t="s">
        <v>2486</v>
      </c>
      <c r="B34790" s="3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4">
        <v>419.46</v>
      </c>
      <c r="I34790" s="4">
        <v>1258.3800000000001</v>
      </c>
      <c r="J34790" s="4">
        <v>1239.44</v>
      </c>
      <c r="K34790" s="1" t="s">
        <v>4242</v>
      </c>
    </row>
    <row r="34791" spans="1:11" x14ac:dyDescent="0.3">
      <c r="A34791" s="1" t="s">
        <v>2486</v>
      </c>
      <c r="B34791" s="3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4">
        <v>183.94</v>
      </c>
      <c r="I34791" s="4">
        <v>551.82000000000005</v>
      </c>
      <c r="J34791" s="4">
        <v>544.46</v>
      </c>
      <c r="K34791" s="1" t="s">
        <v>4242</v>
      </c>
    </row>
    <row r="34792" spans="1:11" x14ac:dyDescent="0.3">
      <c r="A34792" s="1" t="s">
        <v>2487</v>
      </c>
      <c r="B34792" s="3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4">
        <v>758.08</v>
      </c>
      <c r="I34792" s="4">
        <v>2274.2399999999998</v>
      </c>
      <c r="J34792" s="4">
        <v>2243.9</v>
      </c>
      <c r="K34792" s="1" t="s">
        <v>4242</v>
      </c>
    </row>
    <row r="34793" spans="1:11" x14ac:dyDescent="0.3">
      <c r="A34793" s="1" t="s">
        <v>2487</v>
      </c>
      <c r="B34793" s="3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4">
        <v>874.79</v>
      </c>
      <c r="I34793" s="4">
        <v>2624.37</v>
      </c>
      <c r="J34793" s="4">
        <v>2654.12</v>
      </c>
      <c r="K34793" s="1" t="s">
        <v>4242</v>
      </c>
    </row>
    <row r="34794" spans="1:11" x14ac:dyDescent="0.3">
      <c r="A34794" s="1" t="s">
        <v>2488</v>
      </c>
      <c r="B34794" s="3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4">
        <v>722.59</v>
      </c>
      <c r="I34794" s="4">
        <v>2167.77</v>
      </c>
      <c r="J34794" s="4">
        <v>1871.52</v>
      </c>
      <c r="K34794" s="1" t="s">
        <v>4242</v>
      </c>
    </row>
    <row r="34795" spans="1:11" x14ac:dyDescent="0.3">
      <c r="A34795" s="1" t="s">
        <v>2489</v>
      </c>
      <c r="B34795" s="3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4">
        <v>180.13</v>
      </c>
      <c r="I34795" s="4">
        <v>540.39</v>
      </c>
      <c r="J34795" s="4">
        <v>399.89</v>
      </c>
      <c r="K34795" s="1" t="s">
        <v>4243</v>
      </c>
    </row>
    <row r="34796" spans="1:11" x14ac:dyDescent="0.3">
      <c r="A34796" s="1" t="s">
        <v>2489</v>
      </c>
      <c r="B34796" s="3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4">
        <v>647.99</v>
      </c>
      <c r="I34796" s="4">
        <v>1943.97</v>
      </c>
      <c r="J34796" s="4">
        <v>1795.31</v>
      </c>
      <c r="K34796" s="1" t="s">
        <v>4243</v>
      </c>
    </row>
    <row r="34797" spans="1:11" x14ac:dyDescent="0.3">
      <c r="A34797" s="1" t="s">
        <v>2489</v>
      </c>
      <c r="B34797" s="3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4">
        <v>647.99</v>
      </c>
      <c r="I34797" s="4">
        <v>1943.97</v>
      </c>
      <c r="J34797" s="4">
        <v>1795.31</v>
      </c>
      <c r="K34797" s="1" t="s">
        <v>4243</v>
      </c>
    </row>
    <row r="34798" spans="1:11" x14ac:dyDescent="0.3">
      <c r="A34798" s="1" t="s">
        <v>2489</v>
      </c>
      <c r="B34798" s="3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4">
        <v>36.450000000000003</v>
      </c>
      <c r="I34798" s="4">
        <v>109.35</v>
      </c>
      <c r="J34798" s="4">
        <v>80.91</v>
      </c>
      <c r="K34798" s="1" t="s">
        <v>4243</v>
      </c>
    </row>
    <row r="34799" spans="1:11" x14ac:dyDescent="0.3">
      <c r="A34799" s="1" t="s">
        <v>2490</v>
      </c>
      <c r="B34799" s="3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4">
        <v>35.99</v>
      </c>
      <c r="I34799" s="4">
        <v>107.97</v>
      </c>
      <c r="J34799" s="4">
        <v>74.239999999999995</v>
      </c>
      <c r="K34799" s="1" t="s">
        <v>4243</v>
      </c>
    </row>
    <row r="34800" spans="1:11" x14ac:dyDescent="0.3">
      <c r="A34800" s="1" t="s">
        <v>2490</v>
      </c>
      <c r="B34800" s="3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4">
        <v>469.79</v>
      </c>
      <c r="I34800" s="4">
        <v>1409.37</v>
      </c>
      <c r="J34800" s="4">
        <v>1460.12</v>
      </c>
      <c r="K34800" s="1" t="s">
        <v>4243</v>
      </c>
    </row>
    <row r="34801" spans="1:11" x14ac:dyDescent="0.3">
      <c r="A34801" s="1" t="s">
        <v>2490</v>
      </c>
      <c r="B34801" s="3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4">
        <v>600.26</v>
      </c>
      <c r="I34801" s="4">
        <v>1800.78</v>
      </c>
      <c r="J34801" s="4">
        <v>1816.95</v>
      </c>
      <c r="K34801" s="1" t="s">
        <v>4243</v>
      </c>
    </row>
    <row r="34802" spans="1:11" x14ac:dyDescent="0.3">
      <c r="A34802" s="1" t="s">
        <v>2490</v>
      </c>
      <c r="B34802" s="3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4">
        <v>65.599999999999994</v>
      </c>
      <c r="I34802" s="4">
        <v>196.8</v>
      </c>
      <c r="J34802" s="4">
        <v>145.63999999999999</v>
      </c>
      <c r="K34802" s="1" t="s">
        <v>4243</v>
      </c>
    </row>
    <row r="34803" spans="1:11" x14ac:dyDescent="0.3">
      <c r="A34803" s="1" t="s">
        <v>2490</v>
      </c>
      <c r="B34803" s="3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4">
        <v>44.99</v>
      </c>
      <c r="I34803" s="4">
        <v>134.97</v>
      </c>
      <c r="J34803" s="4">
        <v>92.8</v>
      </c>
      <c r="K34803" s="1" t="s">
        <v>4243</v>
      </c>
    </row>
    <row r="34804" spans="1:11" x14ac:dyDescent="0.3">
      <c r="A34804" s="1" t="s">
        <v>2490</v>
      </c>
      <c r="B34804" s="3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4">
        <v>469.79</v>
      </c>
      <c r="I34804" s="4">
        <v>1409.37</v>
      </c>
      <c r="J34804" s="4">
        <v>1460.12</v>
      </c>
      <c r="K34804" s="1" t="s">
        <v>4243</v>
      </c>
    </row>
    <row r="34805" spans="1:11" x14ac:dyDescent="0.3">
      <c r="A34805" s="1" t="s">
        <v>2490</v>
      </c>
      <c r="B34805" s="3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4">
        <v>469.79</v>
      </c>
      <c r="I34805" s="4">
        <v>1409.37</v>
      </c>
      <c r="J34805" s="4">
        <v>1460.12</v>
      </c>
      <c r="K34805" s="1" t="s">
        <v>4243</v>
      </c>
    </row>
    <row r="34806" spans="1:11" x14ac:dyDescent="0.3">
      <c r="A34806" s="1" t="s">
        <v>2490</v>
      </c>
      <c r="B34806" s="3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4">
        <v>149.03</v>
      </c>
      <c r="I34806" s="4">
        <v>447.09</v>
      </c>
      <c r="J34806" s="4">
        <v>330.85</v>
      </c>
      <c r="K34806" s="1" t="s">
        <v>4243</v>
      </c>
    </row>
    <row r="34807" spans="1:11" x14ac:dyDescent="0.3">
      <c r="A34807" s="1" t="s">
        <v>2490</v>
      </c>
      <c r="B34807" s="3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4">
        <v>600.26</v>
      </c>
      <c r="I34807" s="4">
        <v>1800.78</v>
      </c>
      <c r="J34807" s="4">
        <v>1816.95</v>
      </c>
      <c r="K34807" s="1" t="s">
        <v>4243</v>
      </c>
    </row>
    <row r="34808" spans="1:11" x14ac:dyDescent="0.3">
      <c r="A34808" s="1" t="s">
        <v>2490</v>
      </c>
      <c r="B34808" s="3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4">
        <v>202.33</v>
      </c>
      <c r="I34808" s="4">
        <v>606.99</v>
      </c>
      <c r="J34808" s="4">
        <v>561.47</v>
      </c>
      <c r="K34808" s="1" t="s">
        <v>4243</v>
      </c>
    </row>
    <row r="34809" spans="1:11" x14ac:dyDescent="0.3">
      <c r="A34809" s="1" t="s">
        <v>2490</v>
      </c>
      <c r="B34809" s="3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4">
        <v>15</v>
      </c>
      <c r="I34809" s="4">
        <v>45</v>
      </c>
      <c r="J34809" s="4">
        <v>30.94</v>
      </c>
      <c r="K34809" s="1" t="s">
        <v>4243</v>
      </c>
    </row>
    <row r="34810" spans="1:11" x14ac:dyDescent="0.3">
      <c r="A34810" s="1" t="s">
        <v>2490</v>
      </c>
      <c r="B34810" s="3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4">
        <v>234.9</v>
      </c>
      <c r="I34810" s="4">
        <v>704.7</v>
      </c>
      <c r="J34810" s="4">
        <v>1460.12</v>
      </c>
      <c r="K34810" s="1" t="s">
        <v>4243</v>
      </c>
    </row>
    <row r="34811" spans="1:11" x14ac:dyDescent="0.3">
      <c r="A34811" s="1" t="s">
        <v>2490</v>
      </c>
      <c r="B34811" s="3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4">
        <v>1308.94</v>
      </c>
      <c r="I34811" s="4">
        <v>3926.82</v>
      </c>
      <c r="J34811" s="4">
        <v>3962.05</v>
      </c>
      <c r="K34811" s="1" t="s">
        <v>4243</v>
      </c>
    </row>
    <row r="34812" spans="1:11" x14ac:dyDescent="0.3">
      <c r="A34812" s="1" t="s">
        <v>2491</v>
      </c>
      <c r="B34812" s="3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4">
        <v>53.99</v>
      </c>
      <c r="I34812" s="4">
        <v>161.97</v>
      </c>
      <c r="J34812" s="4">
        <v>111.36</v>
      </c>
      <c r="K34812" s="1" t="s">
        <v>4243</v>
      </c>
    </row>
    <row r="34813" spans="1:11" x14ac:dyDescent="0.3">
      <c r="A34813" s="1" t="s">
        <v>2491</v>
      </c>
      <c r="B34813" s="3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4">
        <v>209.26</v>
      </c>
      <c r="I34813" s="4">
        <v>627.78</v>
      </c>
      <c r="J34813" s="4">
        <v>557.46</v>
      </c>
      <c r="K34813" s="1" t="s">
        <v>4243</v>
      </c>
    </row>
    <row r="34814" spans="1:11" x14ac:dyDescent="0.3">
      <c r="A34814" s="1" t="s">
        <v>2491</v>
      </c>
      <c r="B34814" s="3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4">
        <v>5.19</v>
      </c>
      <c r="I34814" s="4">
        <v>15.57</v>
      </c>
      <c r="J34814" s="4">
        <v>15.69</v>
      </c>
      <c r="K34814" s="1" t="s">
        <v>4243</v>
      </c>
    </row>
    <row r="34815" spans="1:11" x14ac:dyDescent="0.3">
      <c r="A34815" s="1" t="s">
        <v>2491</v>
      </c>
      <c r="B34815" s="3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4">
        <v>22.79</v>
      </c>
      <c r="I34815" s="4">
        <v>68.37</v>
      </c>
      <c r="J34815" s="4">
        <v>47.01</v>
      </c>
      <c r="K34815" s="1" t="s">
        <v>4243</v>
      </c>
    </row>
    <row r="34816" spans="1:11" x14ac:dyDescent="0.3">
      <c r="A34816" s="1" t="s">
        <v>2491</v>
      </c>
      <c r="B34816" s="3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4">
        <v>28.84</v>
      </c>
      <c r="I34816" s="4">
        <v>86.52</v>
      </c>
      <c r="J34816" s="4">
        <v>87.24</v>
      </c>
      <c r="K34816" s="1" t="s">
        <v>4243</v>
      </c>
    </row>
    <row r="34817" spans="1:11" x14ac:dyDescent="0.3">
      <c r="A34817" s="1" t="s">
        <v>2491</v>
      </c>
      <c r="B34817" s="3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4">
        <v>53.99</v>
      </c>
      <c r="I34817" s="4">
        <v>161.97</v>
      </c>
      <c r="J34817" s="4">
        <v>111.36</v>
      </c>
      <c r="K34817" s="1" t="s">
        <v>4243</v>
      </c>
    </row>
    <row r="34818" spans="1:11" x14ac:dyDescent="0.3">
      <c r="A34818" s="1" t="s">
        <v>2491</v>
      </c>
      <c r="B34818" s="3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4">
        <v>11.99</v>
      </c>
      <c r="I34818" s="4">
        <v>35.97</v>
      </c>
      <c r="J34818" s="4">
        <v>24.74</v>
      </c>
      <c r="K34818" s="1" t="s">
        <v>4243</v>
      </c>
    </row>
    <row r="34819" spans="1:11" x14ac:dyDescent="0.3">
      <c r="A34819" s="1" t="s">
        <v>2491</v>
      </c>
      <c r="B34819" s="3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4">
        <v>647.99</v>
      </c>
      <c r="I34819" s="4">
        <v>1943.97</v>
      </c>
      <c r="J34819" s="4">
        <v>1795.31</v>
      </c>
      <c r="K34819" s="1" t="s">
        <v>4243</v>
      </c>
    </row>
    <row r="34820" spans="1:11" x14ac:dyDescent="0.3">
      <c r="A34820" s="1" t="s">
        <v>2491</v>
      </c>
      <c r="B34820" s="3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4">
        <v>209.26</v>
      </c>
      <c r="I34820" s="4">
        <v>627.78</v>
      </c>
      <c r="J34820" s="4">
        <v>557.46</v>
      </c>
      <c r="K34820" s="1" t="s">
        <v>4243</v>
      </c>
    </row>
    <row r="34821" spans="1:11" x14ac:dyDescent="0.3">
      <c r="A34821" s="1" t="s">
        <v>2491</v>
      </c>
      <c r="B34821" s="3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4">
        <v>16.82</v>
      </c>
      <c r="I34821" s="4">
        <v>50.46</v>
      </c>
      <c r="J34821" s="4">
        <v>41.63</v>
      </c>
      <c r="K34821" s="1" t="s">
        <v>4243</v>
      </c>
    </row>
    <row r="34822" spans="1:11" x14ac:dyDescent="0.3">
      <c r="A34822" s="1" t="s">
        <v>2491</v>
      </c>
      <c r="B34822" s="3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4">
        <v>36.450000000000003</v>
      </c>
      <c r="I34822" s="4">
        <v>109.35</v>
      </c>
      <c r="J34822" s="4">
        <v>80.91</v>
      </c>
      <c r="K34822" s="1" t="s">
        <v>4243</v>
      </c>
    </row>
    <row r="34823" spans="1:11" x14ac:dyDescent="0.3">
      <c r="A34823" s="1" t="s">
        <v>2492</v>
      </c>
      <c r="B34823" s="3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4">
        <v>647.99</v>
      </c>
      <c r="I34823" s="4">
        <v>1943.97</v>
      </c>
      <c r="J34823" s="4">
        <v>1795.31</v>
      </c>
      <c r="K34823" s="1" t="s">
        <v>4243</v>
      </c>
    </row>
    <row r="34824" spans="1:11" x14ac:dyDescent="0.3">
      <c r="A34824" s="1" t="s">
        <v>2492</v>
      </c>
      <c r="B34824" s="3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4">
        <v>22.79</v>
      </c>
      <c r="I34824" s="4">
        <v>68.37</v>
      </c>
      <c r="J34824" s="4">
        <v>47.01</v>
      </c>
      <c r="K34824" s="1" t="s">
        <v>4243</v>
      </c>
    </row>
    <row r="34825" spans="1:11" x14ac:dyDescent="0.3">
      <c r="A34825" s="1" t="s">
        <v>2492</v>
      </c>
      <c r="B34825" s="3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4">
        <v>209.26</v>
      </c>
      <c r="I34825" s="4">
        <v>627.78</v>
      </c>
      <c r="J34825" s="4">
        <v>557.46</v>
      </c>
      <c r="K34825" s="1" t="s">
        <v>4243</v>
      </c>
    </row>
    <row r="34826" spans="1:11" x14ac:dyDescent="0.3">
      <c r="A34826" s="1" t="s">
        <v>2493</v>
      </c>
      <c r="B34826" s="3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4">
        <v>22.79</v>
      </c>
      <c r="I34826" s="4">
        <v>68.37</v>
      </c>
      <c r="J34826" s="4">
        <v>47.01</v>
      </c>
      <c r="K34826" s="1" t="s">
        <v>4243</v>
      </c>
    </row>
    <row r="34827" spans="1:11" x14ac:dyDescent="0.3">
      <c r="A34827" s="1" t="s">
        <v>2493</v>
      </c>
      <c r="B34827" s="3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4">
        <v>125.42</v>
      </c>
      <c r="I34827" s="4">
        <v>376.26</v>
      </c>
      <c r="J34827" s="4">
        <v>278.42</v>
      </c>
      <c r="K34827" s="1" t="s">
        <v>4243</v>
      </c>
    </row>
    <row r="34828" spans="1:11" x14ac:dyDescent="0.3">
      <c r="A34828" s="1" t="s">
        <v>2493</v>
      </c>
      <c r="B34828" s="3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4">
        <v>52.65</v>
      </c>
      <c r="I34828" s="4">
        <v>157.94999999999999</v>
      </c>
      <c r="J34828" s="4">
        <v>116.88</v>
      </c>
      <c r="K34828" s="1" t="s">
        <v>4243</v>
      </c>
    </row>
    <row r="34829" spans="1:11" x14ac:dyDescent="0.3">
      <c r="A34829" s="1" t="s">
        <v>2493</v>
      </c>
      <c r="B34829" s="3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4">
        <v>736.15</v>
      </c>
      <c r="I34829" s="4">
        <v>2208.4499999999998</v>
      </c>
      <c r="J34829" s="4">
        <v>1961.09</v>
      </c>
      <c r="K34829" s="1" t="s">
        <v>4243</v>
      </c>
    </row>
    <row r="34830" spans="1:11" x14ac:dyDescent="0.3">
      <c r="A34830" s="1" t="s">
        <v>2493</v>
      </c>
      <c r="B34830" s="3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4">
        <v>141.62</v>
      </c>
      <c r="I34830" s="4">
        <v>424.86</v>
      </c>
      <c r="J34830" s="4">
        <v>314.39</v>
      </c>
      <c r="K34830" s="1" t="s">
        <v>4243</v>
      </c>
    </row>
    <row r="34831" spans="1:11" x14ac:dyDescent="0.3">
      <c r="A34831" s="1" t="s">
        <v>2494</v>
      </c>
      <c r="B34831" s="3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4">
        <v>234.9</v>
      </c>
      <c r="I34831" s="4">
        <v>704.7</v>
      </c>
      <c r="J34831" s="4">
        <v>1460.12</v>
      </c>
      <c r="K34831" s="1" t="s">
        <v>4243</v>
      </c>
    </row>
    <row r="34832" spans="1:11" x14ac:dyDescent="0.3">
      <c r="A34832" s="1" t="s">
        <v>2494</v>
      </c>
      <c r="B34832" s="3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4">
        <v>202.33</v>
      </c>
      <c r="I34832" s="4">
        <v>606.99</v>
      </c>
      <c r="J34832" s="4">
        <v>561.47</v>
      </c>
      <c r="K34832" s="1" t="s">
        <v>4243</v>
      </c>
    </row>
    <row r="34833" spans="1:11" x14ac:dyDescent="0.3">
      <c r="A34833" s="1" t="s">
        <v>2494</v>
      </c>
      <c r="B34833" s="3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4">
        <v>324.45</v>
      </c>
      <c r="I34833" s="4">
        <v>973.35</v>
      </c>
      <c r="J34833" s="4">
        <v>900.36</v>
      </c>
      <c r="K34833" s="1" t="s">
        <v>4243</v>
      </c>
    </row>
    <row r="34834" spans="1:11" x14ac:dyDescent="0.3">
      <c r="A34834" s="1" t="s">
        <v>2494</v>
      </c>
      <c r="B34834" s="3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4">
        <v>469.79</v>
      </c>
      <c r="I34834" s="4">
        <v>1409.37</v>
      </c>
      <c r="J34834" s="4">
        <v>1460.12</v>
      </c>
      <c r="K34834" s="1" t="s">
        <v>4243</v>
      </c>
    </row>
    <row r="34835" spans="1:11" x14ac:dyDescent="0.3">
      <c r="A34835" s="1" t="s">
        <v>2494</v>
      </c>
      <c r="B34835" s="3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4">
        <v>1308.94</v>
      </c>
      <c r="I34835" s="4">
        <v>3926.82</v>
      </c>
      <c r="J34835" s="4">
        <v>3962.05</v>
      </c>
      <c r="K34835" s="1" t="s">
        <v>4243</v>
      </c>
    </row>
    <row r="34836" spans="1:11" x14ac:dyDescent="0.3">
      <c r="A34836" s="1" t="s">
        <v>2494</v>
      </c>
      <c r="B34836" s="3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4">
        <v>469.79</v>
      </c>
      <c r="I34836" s="4">
        <v>1409.37</v>
      </c>
      <c r="J34836" s="4">
        <v>1460.12</v>
      </c>
      <c r="K34836" s="1" t="s">
        <v>4243</v>
      </c>
    </row>
    <row r="34837" spans="1:11" x14ac:dyDescent="0.3">
      <c r="A34837" s="1" t="s">
        <v>2494</v>
      </c>
      <c r="B34837" s="3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4">
        <v>1308.94</v>
      </c>
      <c r="I34837" s="4">
        <v>3926.82</v>
      </c>
      <c r="J34837" s="4">
        <v>3962.05</v>
      </c>
      <c r="K34837" s="1" t="s">
        <v>4243</v>
      </c>
    </row>
    <row r="34838" spans="1:11" x14ac:dyDescent="0.3">
      <c r="A34838" s="1" t="s">
        <v>2494</v>
      </c>
      <c r="B34838" s="3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4">
        <v>324.45</v>
      </c>
      <c r="I34838" s="4">
        <v>973.35</v>
      </c>
      <c r="J34838" s="4">
        <v>900.36</v>
      </c>
      <c r="K34838" s="1" t="s">
        <v>4243</v>
      </c>
    </row>
    <row r="34839" spans="1:11" x14ac:dyDescent="0.3">
      <c r="A34839" s="1" t="s">
        <v>2494</v>
      </c>
      <c r="B34839" s="3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4">
        <v>1308.94</v>
      </c>
      <c r="I34839" s="4">
        <v>3926.82</v>
      </c>
      <c r="J34839" s="4">
        <v>3962.05</v>
      </c>
      <c r="K34839" s="1" t="s">
        <v>4243</v>
      </c>
    </row>
    <row r="34840" spans="1:11" x14ac:dyDescent="0.3">
      <c r="A34840" s="1" t="s">
        <v>2494</v>
      </c>
      <c r="B34840" s="3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4">
        <v>469.79</v>
      </c>
      <c r="I34840" s="4">
        <v>1409.37</v>
      </c>
      <c r="J34840" s="4">
        <v>1460.12</v>
      </c>
      <c r="K34840" s="1" t="s">
        <v>4243</v>
      </c>
    </row>
    <row r="34841" spans="1:11" x14ac:dyDescent="0.3">
      <c r="A34841" s="1" t="s">
        <v>2494</v>
      </c>
      <c r="B34841" s="3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4">
        <v>11.99</v>
      </c>
      <c r="I34841" s="4">
        <v>35.97</v>
      </c>
      <c r="J34841" s="4">
        <v>24.74</v>
      </c>
      <c r="K34841" s="1" t="s">
        <v>4243</v>
      </c>
    </row>
    <row r="34842" spans="1:11" x14ac:dyDescent="0.3">
      <c r="A34842" s="1" t="s">
        <v>2494</v>
      </c>
      <c r="B34842" s="3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4">
        <v>324.45</v>
      </c>
      <c r="I34842" s="4">
        <v>973.35</v>
      </c>
      <c r="J34842" s="4">
        <v>900.36</v>
      </c>
      <c r="K34842" s="1" t="s">
        <v>4243</v>
      </c>
    </row>
    <row r="34843" spans="1:11" x14ac:dyDescent="0.3">
      <c r="A34843" s="1" t="s">
        <v>2494</v>
      </c>
      <c r="B34843" s="3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4">
        <v>28.84</v>
      </c>
      <c r="I34843" s="4">
        <v>86.52</v>
      </c>
      <c r="J34843" s="4">
        <v>87.24</v>
      </c>
      <c r="K34843" s="1" t="s">
        <v>4243</v>
      </c>
    </row>
    <row r="34844" spans="1:11" x14ac:dyDescent="0.3">
      <c r="A34844" s="1" t="s">
        <v>2494</v>
      </c>
      <c r="B34844" s="3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4">
        <v>53.99</v>
      </c>
      <c r="I34844" s="4">
        <v>161.97</v>
      </c>
      <c r="J34844" s="4">
        <v>111.36</v>
      </c>
      <c r="K34844" s="1" t="s">
        <v>4243</v>
      </c>
    </row>
    <row r="34845" spans="1:11" x14ac:dyDescent="0.3">
      <c r="A34845" s="1" t="s">
        <v>2494</v>
      </c>
      <c r="B34845" s="3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4">
        <v>600.26</v>
      </c>
      <c r="I34845" s="4">
        <v>1800.78</v>
      </c>
      <c r="J34845" s="4">
        <v>1816.95</v>
      </c>
      <c r="K34845" s="1" t="s">
        <v>4243</v>
      </c>
    </row>
    <row r="34846" spans="1:11" x14ac:dyDescent="0.3">
      <c r="A34846" s="1" t="s">
        <v>2494</v>
      </c>
      <c r="B34846" s="3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4">
        <v>469.79</v>
      </c>
      <c r="I34846" s="4">
        <v>1409.37</v>
      </c>
      <c r="J34846" s="4">
        <v>1460.12</v>
      </c>
      <c r="K34846" s="1" t="s">
        <v>4243</v>
      </c>
    </row>
    <row r="34847" spans="1:11" x14ac:dyDescent="0.3">
      <c r="A34847" s="1" t="s">
        <v>2495</v>
      </c>
      <c r="B34847" s="3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4">
        <v>125.42</v>
      </c>
      <c r="I34847" s="4">
        <v>376.26</v>
      </c>
      <c r="J34847" s="4">
        <v>278.42</v>
      </c>
      <c r="K34847" s="1" t="s">
        <v>4235</v>
      </c>
    </row>
    <row r="34848" spans="1:11" x14ac:dyDescent="0.3">
      <c r="A34848" s="1" t="s">
        <v>2495</v>
      </c>
      <c r="B34848" s="3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4">
        <v>736.15</v>
      </c>
      <c r="I34848" s="4">
        <v>2208.4499999999998</v>
      </c>
      <c r="J34848" s="4">
        <v>1961.09</v>
      </c>
      <c r="K34848" s="1" t="s">
        <v>4235</v>
      </c>
    </row>
    <row r="34849" spans="1:11" x14ac:dyDescent="0.3">
      <c r="A34849" s="1" t="s">
        <v>2495</v>
      </c>
      <c r="B34849" s="3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4">
        <v>647.99</v>
      </c>
      <c r="I34849" s="4">
        <v>1943.97</v>
      </c>
      <c r="J34849" s="4">
        <v>1795.31</v>
      </c>
      <c r="K34849" s="1" t="s">
        <v>4235</v>
      </c>
    </row>
    <row r="34850" spans="1:11" x14ac:dyDescent="0.3">
      <c r="A34850" s="1" t="s">
        <v>2495</v>
      </c>
      <c r="B34850" s="3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4">
        <v>744.27</v>
      </c>
      <c r="I34850" s="4">
        <v>2232.81</v>
      </c>
      <c r="J34850" s="4">
        <v>1982.74</v>
      </c>
      <c r="K34850" s="1" t="s">
        <v>4235</v>
      </c>
    </row>
    <row r="34851" spans="1:11" x14ac:dyDescent="0.3">
      <c r="A34851" s="1" t="s">
        <v>2496</v>
      </c>
      <c r="B34851" s="3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4">
        <v>600.26</v>
      </c>
      <c r="I34851" s="4">
        <v>1800.78</v>
      </c>
      <c r="J34851" s="4">
        <v>1816.95</v>
      </c>
      <c r="K34851" s="1" t="s">
        <v>4235</v>
      </c>
    </row>
    <row r="34852" spans="1:11" x14ac:dyDescent="0.3">
      <c r="A34852" s="1" t="s">
        <v>2496</v>
      </c>
      <c r="B34852" s="3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4">
        <v>1308.94</v>
      </c>
      <c r="I34852" s="4">
        <v>3926.82</v>
      </c>
      <c r="J34852" s="4">
        <v>3962.05</v>
      </c>
      <c r="K34852" s="1" t="s">
        <v>4235</v>
      </c>
    </row>
    <row r="34853" spans="1:11" x14ac:dyDescent="0.3">
      <c r="A34853" s="1" t="s">
        <v>2496</v>
      </c>
      <c r="B34853" s="3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4">
        <v>469.79</v>
      </c>
      <c r="I34853" s="4">
        <v>1409.37</v>
      </c>
      <c r="J34853" s="4">
        <v>1460.12</v>
      </c>
      <c r="K34853" s="1" t="s">
        <v>4235</v>
      </c>
    </row>
    <row r="34854" spans="1:11" x14ac:dyDescent="0.3">
      <c r="A34854" s="1" t="s">
        <v>2496</v>
      </c>
      <c r="B34854" s="3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4">
        <v>469.79</v>
      </c>
      <c r="I34854" s="4">
        <v>1409.37</v>
      </c>
      <c r="J34854" s="4">
        <v>1460.12</v>
      </c>
      <c r="K34854" s="1" t="s">
        <v>4235</v>
      </c>
    </row>
    <row r="34855" spans="1:11" x14ac:dyDescent="0.3">
      <c r="A34855" s="1" t="s">
        <v>2496</v>
      </c>
      <c r="B34855" s="3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4">
        <v>469.79</v>
      </c>
      <c r="I34855" s="4">
        <v>1409.37</v>
      </c>
      <c r="J34855" s="4">
        <v>1460.12</v>
      </c>
      <c r="K34855" s="1" t="s">
        <v>4235</v>
      </c>
    </row>
    <row r="34856" spans="1:11" x14ac:dyDescent="0.3">
      <c r="A34856" s="1" t="s">
        <v>2496</v>
      </c>
      <c r="B34856" s="3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4">
        <v>202.33</v>
      </c>
      <c r="I34856" s="4">
        <v>606.99</v>
      </c>
      <c r="J34856" s="4">
        <v>561.47</v>
      </c>
      <c r="K34856" s="1" t="s">
        <v>4235</v>
      </c>
    </row>
    <row r="34857" spans="1:11" x14ac:dyDescent="0.3">
      <c r="A34857" s="1" t="s">
        <v>2496</v>
      </c>
      <c r="B34857" s="3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4">
        <v>1466.01</v>
      </c>
      <c r="I34857" s="4">
        <v>4398.03</v>
      </c>
      <c r="J34857" s="4">
        <v>4556.3599999999997</v>
      </c>
      <c r="K34857" s="1" t="s">
        <v>4235</v>
      </c>
    </row>
    <row r="34858" spans="1:11" x14ac:dyDescent="0.3">
      <c r="A34858" s="1" t="s">
        <v>2496</v>
      </c>
      <c r="B34858" s="3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4">
        <v>183.94</v>
      </c>
      <c r="I34858" s="4">
        <v>551.82000000000005</v>
      </c>
      <c r="J34858" s="4">
        <v>510.43</v>
      </c>
      <c r="K34858" s="1" t="s">
        <v>4235</v>
      </c>
    </row>
    <row r="34859" spans="1:11" x14ac:dyDescent="0.3">
      <c r="A34859" s="1" t="s">
        <v>2496</v>
      </c>
      <c r="B34859" s="3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4">
        <v>53.99</v>
      </c>
      <c r="I34859" s="4">
        <v>161.97</v>
      </c>
      <c r="J34859" s="4">
        <v>111.36</v>
      </c>
      <c r="K34859" s="1" t="s">
        <v>4235</v>
      </c>
    </row>
    <row r="34860" spans="1:11" x14ac:dyDescent="0.3">
      <c r="A34860" s="1" t="s">
        <v>2496</v>
      </c>
      <c r="B34860" s="3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4">
        <v>1466.01</v>
      </c>
      <c r="I34860" s="4">
        <v>4398.03</v>
      </c>
      <c r="J34860" s="4">
        <v>4556.3599999999997</v>
      </c>
      <c r="K34860" s="1" t="s">
        <v>4235</v>
      </c>
    </row>
    <row r="34861" spans="1:11" x14ac:dyDescent="0.3">
      <c r="A34861" s="1" t="s">
        <v>2496</v>
      </c>
      <c r="B34861" s="3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4">
        <v>324.45</v>
      </c>
      <c r="I34861" s="4">
        <v>973.35</v>
      </c>
      <c r="J34861" s="4">
        <v>900.36</v>
      </c>
      <c r="K34861" s="1" t="s">
        <v>4235</v>
      </c>
    </row>
    <row r="34862" spans="1:11" x14ac:dyDescent="0.3">
      <c r="A34862" s="1" t="s">
        <v>2497</v>
      </c>
      <c r="B34862" s="3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4">
        <v>324.45</v>
      </c>
      <c r="I34862" s="4">
        <v>973.35</v>
      </c>
      <c r="J34862" s="4">
        <v>900.36</v>
      </c>
      <c r="K34862" s="1" t="s">
        <v>4235</v>
      </c>
    </row>
    <row r="34863" spans="1:11" x14ac:dyDescent="0.3">
      <c r="A34863" s="1" t="s">
        <v>2498</v>
      </c>
      <c r="B34863" s="3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4">
        <v>1242.8499999999999</v>
      </c>
      <c r="I34863" s="4">
        <v>3728.55</v>
      </c>
      <c r="J34863" s="4">
        <v>3353.57</v>
      </c>
      <c r="K34863" s="1" t="s">
        <v>4235</v>
      </c>
    </row>
    <row r="34864" spans="1:11" x14ac:dyDescent="0.3">
      <c r="A34864" s="1" t="s">
        <v>2498</v>
      </c>
      <c r="B34864" s="3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4">
        <v>209.26</v>
      </c>
      <c r="I34864" s="4">
        <v>627.78</v>
      </c>
      <c r="J34864" s="4">
        <v>557.46</v>
      </c>
      <c r="K34864" s="1" t="s">
        <v>4235</v>
      </c>
    </row>
    <row r="34865" spans="1:11" x14ac:dyDescent="0.3">
      <c r="A34865" s="1" t="s">
        <v>2498</v>
      </c>
      <c r="B34865" s="3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4">
        <v>5.19</v>
      </c>
      <c r="I34865" s="4">
        <v>15.57</v>
      </c>
      <c r="J34865" s="4">
        <v>15.69</v>
      </c>
      <c r="K34865" s="1" t="s">
        <v>4235</v>
      </c>
    </row>
    <row r="34866" spans="1:11" x14ac:dyDescent="0.3">
      <c r="A34866" s="1" t="s">
        <v>2498</v>
      </c>
      <c r="B34866" s="3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4">
        <v>744.27</v>
      </c>
      <c r="I34866" s="4">
        <v>2232.81</v>
      </c>
      <c r="J34866" s="4">
        <v>1982.74</v>
      </c>
      <c r="K34866" s="1" t="s">
        <v>4235</v>
      </c>
    </row>
    <row r="34867" spans="1:11" x14ac:dyDescent="0.3">
      <c r="A34867" s="1" t="s">
        <v>2499</v>
      </c>
      <c r="B34867" s="3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4">
        <v>202.33</v>
      </c>
      <c r="I34867" s="4">
        <v>606.99</v>
      </c>
      <c r="J34867" s="4">
        <v>561.47</v>
      </c>
      <c r="K34867" s="1" t="s">
        <v>4235</v>
      </c>
    </row>
    <row r="34868" spans="1:11" x14ac:dyDescent="0.3">
      <c r="A34868" s="1" t="s">
        <v>2499</v>
      </c>
      <c r="B34868" s="3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4">
        <v>600.26</v>
      </c>
      <c r="I34868" s="4">
        <v>1800.78</v>
      </c>
      <c r="J34868" s="4">
        <v>1816.95</v>
      </c>
      <c r="K34868" s="1" t="s">
        <v>4235</v>
      </c>
    </row>
    <row r="34869" spans="1:11" x14ac:dyDescent="0.3">
      <c r="A34869" s="1" t="s">
        <v>2499</v>
      </c>
      <c r="B34869" s="3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4">
        <v>600.26</v>
      </c>
      <c r="I34869" s="4">
        <v>1800.78</v>
      </c>
      <c r="J34869" s="4">
        <v>1816.95</v>
      </c>
      <c r="K34869" s="1" t="s">
        <v>4235</v>
      </c>
    </row>
    <row r="34870" spans="1:11" x14ac:dyDescent="0.3">
      <c r="A34870" s="1" t="s">
        <v>2499</v>
      </c>
      <c r="B34870" s="3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4">
        <v>469.79</v>
      </c>
      <c r="I34870" s="4">
        <v>1409.37</v>
      </c>
      <c r="J34870" s="4">
        <v>1460.12</v>
      </c>
      <c r="K34870" s="1" t="s">
        <v>4235</v>
      </c>
    </row>
    <row r="34871" spans="1:11" x14ac:dyDescent="0.3">
      <c r="A34871" s="1" t="s">
        <v>2500</v>
      </c>
      <c r="B34871" s="3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4">
        <v>28.84</v>
      </c>
      <c r="I34871" s="4">
        <v>86.52</v>
      </c>
      <c r="J34871" s="4">
        <v>87.24</v>
      </c>
      <c r="K34871" s="1" t="s">
        <v>4235</v>
      </c>
    </row>
    <row r="34872" spans="1:11" x14ac:dyDescent="0.3">
      <c r="A34872" s="1" t="s">
        <v>2500</v>
      </c>
      <c r="B34872" s="3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4">
        <v>469.79</v>
      </c>
      <c r="I34872" s="4">
        <v>1409.37</v>
      </c>
      <c r="J34872" s="4">
        <v>1460.12</v>
      </c>
      <c r="K34872" s="1" t="s">
        <v>4235</v>
      </c>
    </row>
    <row r="34873" spans="1:11" x14ac:dyDescent="0.3">
      <c r="A34873" s="1" t="s">
        <v>2500</v>
      </c>
      <c r="B34873" s="3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4">
        <v>234.9</v>
      </c>
      <c r="I34873" s="4">
        <v>704.7</v>
      </c>
      <c r="J34873" s="4">
        <v>1460.12</v>
      </c>
      <c r="K34873" s="1" t="s">
        <v>4235</v>
      </c>
    </row>
    <row r="34874" spans="1:11" x14ac:dyDescent="0.3">
      <c r="A34874" s="1" t="s">
        <v>2501</v>
      </c>
      <c r="B34874" s="3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4">
        <v>202.33</v>
      </c>
      <c r="I34874" s="4">
        <v>606.99</v>
      </c>
      <c r="J34874" s="4">
        <v>561.47</v>
      </c>
      <c r="K34874" s="1" t="s">
        <v>4235</v>
      </c>
    </row>
    <row r="34875" spans="1:11" x14ac:dyDescent="0.3">
      <c r="A34875" s="1" t="s">
        <v>2502</v>
      </c>
      <c r="B34875" s="3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4">
        <v>183.94</v>
      </c>
      <c r="I34875" s="4">
        <v>551.82000000000005</v>
      </c>
      <c r="J34875" s="4">
        <v>510.43</v>
      </c>
      <c r="K34875" s="1" t="s">
        <v>4235</v>
      </c>
    </row>
    <row r="34876" spans="1:11" x14ac:dyDescent="0.3">
      <c r="A34876" s="1" t="s">
        <v>2502</v>
      </c>
      <c r="B34876" s="3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4">
        <v>780.82</v>
      </c>
      <c r="I34876" s="4">
        <v>2342.46</v>
      </c>
      <c r="J34876" s="4">
        <v>2166.77</v>
      </c>
      <c r="K34876" s="1" t="s">
        <v>4235</v>
      </c>
    </row>
    <row r="34877" spans="1:11" x14ac:dyDescent="0.3">
      <c r="A34877" s="1" t="s">
        <v>2502</v>
      </c>
      <c r="B34877" s="3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4">
        <v>1308.94</v>
      </c>
      <c r="I34877" s="4">
        <v>3926.82</v>
      </c>
      <c r="J34877" s="4">
        <v>3962.05</v>
      </c>
      <c r="K34877" s="1" t="s">
        <v>4235</v>
      </c>
    </row>
    <row r="34878" spans="1:11" x14ac:dyDescent="0.3">
      <c r="A34878" s="1" t="s">
        <v>2503</v>
      </c>
      <c r="B34878" s="3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4">
        <v>469.79</v>
      </c>
      <c r="I34878" s="4">
        <v>1409.37</v>
      </c>
      <c r="J34878" s="4">
        <v>1460.12</v>
      </c>
      <c r="K34878" s="1" t="s">
        <v>4235</v>
      </c>
    </row>
    <row r="34879" spans="1:11" x14ac:dyDescent="0.3">
      <c r="A34879" s="1" t="s">
        <v>2503</v>
      </c>
      <c r="B34879" s="3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4">
        <v>780.82</v>
      </c>
      <c r="I34879" s="4">
        <v>2342.46</v>
      </c>
      <c r="J34879" s="4">
        <v>2166.77</v>
      </c>
      <c r="K34879" s="1" t="s">
        <v>4235</v>
      </c>
    </row>
    <row r="34880" spans="1:11" x14ac:dyDescent="0.3">
      <c r="A34880" s="1" t="s">
        <v>2504</v>
      </c>
      <c r="B34880" s="3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4">
        <v>125.42</v>
      </c>
      <c r="I34880" s="4">
        <v>376.26</v>
      </c>
      <c r="J34880" s="4">
        <v>278.42</v>
      </c>
      <c r="K34880" s="1" t="s">
        <v>4235</v>
      </c>
    </row>
    <row r="34881" spans="1:11" x14ac:dyDescent="0.3">
      <c r="A34881" s="1" t="s">
        <v>2504</v>
      </c>
      <c r="B34881" s="3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4">
        <v>53.99</v>
      </c>
      <c r="I34881" s="4">
        <v>161.97</v>
      </c>
      <c r="J34881" s="4">
        <v>111.36</v>
      </c>
      <c r="K34881" s="1" t="s">
        <v>4235</v>
      </c>
    </row>
    <row r="34882" spans="1:11" x14ac:dyDescent="0.3">
      <c r="A34882" s="1" t="s">
        <v>2504</v>
      </c>
      <c r="B34882" s="3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4">
        <v>647.99</v>
      </c>
      <c r="I34882" s="4">
        <v>1943.97</v>
      </c>
      <c r="J34882" s="4">
        <v>1795.31</v>
      </c>
      <c r="K34882" s="1" t="s">
        <v>4235</v>
      </c>
    </row>
    <row r="34883" spans="1:11" x14ac:dyDescent="0.3">
      <c r="A34883" s="1" t="s">
        <v>2504</v>
      </c>
      <c r="B34883" s="3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4">
        <v>20.190000000000001</v>
      </c>
      <c r="I34883" s="4">
        <v>60.57</v>
      </c>
      <c r="J34883" s="4">
        <v>41.63</v>
      </c>
      <c r="K34883" s="1" t="s">
        <v>4235</v>
      </c>
    </row>
    <row r="34884" spans="1:11" x14ac:dyDescent="0.3">
      <c r="A34884" s="1" t="s">
        <v>2505</v>
      </c>
      <c r="B34884" s="3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4">
        <v>1466.01</v>
      </c>
      <c r="I34884" s="4">
        <v>4398.03</v>
      </c>
      <c r="J34884" s="4">
        <v>4556.3599999999997</v>
      </c>
      <c r="K34884" s="1" t="s">
        <v>4235</v>
      </c>
    </row>
    <row r="34885" spans="1:11" x14ac:dyDescent="0.3">
      <c r="A34885" s="1" t="s">
        <v>2505</v>
      </c>
      <c r="B34885" s="3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4">
        <v>35.99</v>
      </c>
      <c r="I34885" s="4">
        <v>107.97</v>
      </c>
      <c r="J34885" s="4">
        <v>74.239999999999995</v>
      </c>
      <c r="K34885" s="1" t="s">
        <v>4235</v>
      </c>
    </row>
    <row r="34886" spans="1:11" x14ac:dyDescent="0.3">
      <c r="A34886" s="1" t="s">
        <v>2505</v>
      </c>
      <c r="B34886" s="3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4">
        <v>324.45</v>
      </c>
      <c r="I34886" s="4">
        <v>973.35</v>
      </c>
      <c r="J34886" s="4">
        <v>900.36</v>
      </c>
      <c r="K34886" s="1" t="s">
        <v>4235</v>
      </c>
    </row>
    <row r="34887" spans="1:11" x14ac:dyDescent="0.3">
      <c r="A34887" s="1" t="s">
        <v>2505</v>
      </c>
      <c r="B34887" s="3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4">
        <v>28.84</v>
      </c>
      <c r="I34887" s="4">
        <v>86.52</v>
      </c>
      <c r="J34887" s="4">
        <v>87.24</v>
      </c>
      <c r="K34887" s="1" t="s">
        <v>4235</v>
      </c>
    </row>
    <row r="34888" spans="1:11" x14ac:dyDescent="0.3">
      <c r="A34888" s="1" t="s">
        <v>2506</v>
      </c>
      <c r="B34888" s="3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4">
        <v>44.99</v>
      </c>
      <c r="I34888" s="4">
        <v>134.97</v>
      </c>
      <c r="J34888" s="4">
        <v>92.8</v>
      </c>
      <c r="K34888" s="1" t="s">
        <v>4239</v>
      </c>
    </row>
    <row r="34889" spans="1:11" x14ac:dyDescent="0.3">
      <c r="A34889" s="1" t="s">
        <v>2506</v>
      </c>
      <c r="B34889" s="3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4">
        <v>469.79</v>
      </c>
      <c r="I34889" s="4">
        <v>1409.37</v>
      </c>
      <c r="J34889" s="4">
        <v>1460.12</v>
      </c>
      <c r="K34889" s="1" t="s">
        <v>4239</v>
      </c>
    </row>
    <row r="34890" spans="1:11" x14ac:dyDescent="0.3">
      <c r="A34890" s="1" t="s">
        <v>2506</v>
      </c>
      <c r="B34890" s="3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4">
        <v>28.84</v>
      </c>
      <c r="I34890" s="4">
        <v>86.52</v>
      </c>
      <c r="J34890" s="4">
        <v>87.24</v>
      </c>
      <c r="K34890" s="1" t="s">
        <v>4239</v>
      </c>
    </row>
    <row r="34891" spans="1:11" x14ac:dyDescent="0.3">
      <c r="A34891" s="1" t="s">
        <v>2506</v>
      </c>
      <c r="B34891" s="3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4">
        <v>202.33</v>
      </c>
      <c r="I34891" s="4">
        <v>606.99</v>
      </c>
      <c r="J34891" s="4">
        <v>561.47</v>
      </c>
      <c r="K34891" s="1" t="s">
        <v>4239</v>
      </c>
    </row>
    <row r="34892" spans="1:11" x14ac:dyDescent="0.3">
      <c r="A34892" s="1" t="s">
        <v>2506</v>
      </c>
      <c r="B34892" s="3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4">
        <v>469.79</v>
      </c>
      <c r="I34892" s="4">
        <v>1409.37</v>
      </c>
      <c r="J34892" s="4">
        <v>1460.12</v>
      </c>
      <c r="K34892" s="1" t="s">
        <v>4239</v>
      </c>
    </row>
    <row r="34893" spans="1:11" x14ac:dyDescent="0.3">
      <c r="A34893" s="1" t="s">
        <v>2506</v>
      </c>
      <c r="B34893" s="3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4">
        <v>28.84</v>
      </c>
      <c r="I34893" s="4">
        <v>86.52</v>
      </c>
      <c r="J34893" s="4">
        <v>87.24</v>
      </c>
      <c r="K34893" s="1" t="s">
        <v>4239</v>
      </c>
    </row>
    <row r="34894" spans="1:11" x14ac:dyDescent="0.3">
      <c r="A34894" s="1" t="s">
        <v>2506</v>
      </c>
      <c r="B34894" s="3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4">
        <v>183.94</v>
      </c>
      <c r="I34894" s="4">
        <v>551.82000000000005</v>
      </c>
      <c r="J34894" s="4">
        <v>510.43</v>
      </c>
      <c r="K34894" s="1" t="s">
        <v>4239</v>
      </c>
    </row>
    <row r="34895" spans="1:11" x14ac:dyDescent="0.3">
      <c r="A34895" s="1" t="s">
        <v>2506</v>
      </c>
      <c r="B34895" s="3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4">
        <v>20.190000000000001</v>
      </c>
      <c r="I34895" s="4">
        <v>60.57</v>
      </c>
      <c r="J34895" s="4">
        <v>41.63</v>
      </c>
      <c r="K34895" s="1" t="s">
        <v>4239</v>
      </c>
    </row>
    <row r="34896" spans="1:11" x14ac:dyDescent="0.3">
      <c r="A34896" s="1" t="s">
        <v>2506</v>
      </c>
      <c r="B34896" s="3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4">
        <v>5.19</v>
      </c>
      <c r="I34896" s="4">
        <v>15.57</v>
      </c>
      <c r="J34896" s="4">
        <v>15.69</v>
      </c>
      <c r="K34896" s="1" t="s">
        <v>4239</v>
      </c>
    </row>
    <row r="34897" spans="1:11" x14ac:dyDescent="0.3">
      <c r="A34897" s="1" t="s">
        <v>2507</v>
      </c>
      <c r="B34897" s="3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4">
        <v>14.13</v>
      </c>
      <c r="I34897" s="4">
        <v>42.39</v>
      </c>
      <c r="J34897" s="4">
        <v>29.14</v>
      </c>
      <c r="K34897" s="1" t="s">
        <v>4239</v>
      </c>
    </row>
    <row r="34898" spans="1:11" x14ac:dyDescent="0.3">
      <c r="A34898" s="1" t="s">
        <v>2507</v>
      </c>
      <c r="B34898" s="3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4">
        <v>202.33</v>
      </c>
      <c r="I34898" s="4">
        <v>606.99</v>
      </c>
      <c r="J34898" s="4">
        <v>561.47</v>
      </c>
      <c r="K34898" s="1" t="s">
        <v>4239</v>
      </c>
    </row>
    <row r="34899" spans="1:11" x14ac:dyDescent="0.3">
      <c r="A34899" s="1" t="s">
        <v>2507</v>
      </c>
      <c r="B34899" s="3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4">
        <v>469.79</v>
      </c>
      <c r="I34899" s="4">
        <v>1409.37</v>
      </c>
      <c r="J34899" s="4">
        <v>1460.12</v>
      </c>
      <c r="K34899" s="1" t="s">
        <v>4239</v>
      </c>
    </row>
    <row r="34900" spans="1:11" x14ac:dyDescent="0.3">
      <c r="A34900" s="1" t="s">
        <v>2507</v>
      </c>
      <c r="B34900" s="3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4">
        <v>780.82</v>
      </c>
      <c r="I34900" s="4">
        <v>2342.46</v>
      </c>
      <c r="J34900" s="4">
        <v>2166.77</v>
      </c>
      <c r="K34900" s="1" t="s">
        <v>4239</v>
      </c>
    </row>
    <row r="34901" spans="1:11" x14ac:dyDescent="0.3">
      <c r="A34901" s="1" t="s">
        <v>2507</v>
      </c>
      <c r="B34901" s="3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4">
        <v>324.45</v>
      </c>
      <c r="I34901" s="4">
        <v>973.35</v>
      </c>
      <c r="J34901" s="4">
        <v>900.36</v>
      </c>
      <c r="K34901" s="1" t="s">
        <v>4239</v>
      </c>
    </row>
    <row r="34902" spans="1:11" x14ac:dyDescent="0.3">
      <c r="A34902" s="1" t="s">
        <v>2507</v>
      </c>
      <c r="B34902" s="3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4">
        <v>5.19</v>
      </c>
      <c r="I34902" s="4">
        <v>15.57</v>
      </c>
      <c r="J34902" s="4">
        <v>15.69</v>
      </c>
      <c r="K34902" s="1" t="s">
        <v>4239</v>
      </c>
    </row>
    <row r="34903" spans="1:11" x14ac:dyDescent="0.3">
      <c r="A34903" s="1" t="s">
        <v>2507</v>
      </c>
      <c r="B34903" s="3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4">
        <v>183.94</v>
      </c>
      <c r="I34903" s="4">
        <v>551.82000000000005</v>
      </c>
      <c r="J34903" s="4">
        <v>510.43</v>
      </c>
      <c r="K34903" s="1" t="s">
        <v>4239</v>
      </c>
    </row>
    <row r="34904" spans="1:11" x14ac:dyDescent="0.3">
      <c r="A34904" s="1" t="s">
        <v>2507</v>
      </c>
      <c r="B34904" s="3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4">
        <v>780.82</v>
      </c>
      <c r="I34904" s="4">
        <v>2342.46</v>
      </c>
      <c r="J34904" s="4">
        <v>2166.77</v>
      </c>
      <c r="K34904" s="1" t="s">
        <v>4239</v>
      </c>
    </row>
    <row r="34905" spans="1:11" x14ac:dyDescent="0.3">
      <c r="A34905" s="1" t="s">
        <v>2507</v>
      </c>
      <c r="B34905" s="3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4">
        <v>469.79</v>
      </c>
      <c r="I34905" s="4">
        <v>1409.37</v>
      </c>
      <c r="J34905" s="4">
        <v>1460.12</v>
      </c>
      <c r="K34905" s="1" t="s">
        <v>4239</v>
      </c>
    </row>
    <row r="34906" spans="1:11" x14ac:dyDescent="0.3">
      <c r="A34906" s="1" t="s">
        <v>2508</v>
      </c>
      <c r="B34906" s="3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4">
        <v>202.33</v>
      </c>
      <c r="I34906" s="4">
        <v>606.99</v>
      </c>
      <c r="J34906" s="4">
        <v>561.47</v>
      </c>
      <c r="K34906" s="1" t="s">
        <v>4239</v>
      </c>
    </row>
    <row r="34907" spans="1:11" x14ac:dyDescent="0.3">
      <c r="A34907" s="1" t="s">
        <v>2509</v>
      </c>
      <c r="B34907" s="3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4">
        <v>469.79</v>
      </c>
      <c r="I34907" s="4">
        <v>1409.37</v>
      </c>
      <c r="J34907" s="4">
        <v>1460.12</v>
      </c>
      <c r="K34907" s="1" t="s">
        <v>4239</v>
      </c>
    </row>
    <row r="34908" spans="1:11" x14ac:dyDescent="0.3">
      <c r="A34908" s="1" t="s">
        <v>2510</v>
      </c>
      <c r="B34908" s="3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4">
        <v>1466.01</v>
      </c>
      <c r="I34908" s="4">
        <v>4398.03</v>
      </c>
      <c r="J34908" s="4">
        <v>4556.3599999999997</v>
      </c>
      <c r="K34908" s="1" t="s">
        <v>4239</v>
      </c>
    </row>
    <row r="34909" spans="1:11" x14ac:dyDescent="0.3">
      <c r="A34909" s="1" t="s">
        <v>2510</v>
      </c>
      <c r="B34909" s="3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4">
        <v>600.26</v>
      </c>
      <c r="I34909" s="4">
        <v>1800.78</v>
      </c>
      <c r="J34909" s="4">
        <v>1816.95</v>
      </c>
      <c r="K34909" s="1" t="s">
        <v>4239</v>
      </c>
    </row>
    <row r="34910" spans="1:11" x14ac:dyDescent="0.3">
      <c r="A34910" s="1" t="s">
        <v>2510</v>
      </c>
      <c r="B34910" s="3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4">
        <v>469.79</v>
      </c>
      <c r="I34910" s="4">
        <v>1409.37</v>
      </c>
      <c r="J34910" s="4">
        <v>1460.12</v>
      </c>
      <c r="K34910" s="1" t="s">
        <v>4239</v>
      </c>
    </row>
    <row r="34911" spans="1:11" x14ac:dyDescent="0.3">
      <c r="A34911" s="1" t="s">
        <v>2510</v>
      </c>
      <c r="B34911" s="3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4">
        <v>469.79</v>
      </c>
      <c r="I34911" s="4">
        <v>1409.37</v>
      </c>
      <c r="J34911" s="4">
        <v>1460.12</v>
      </c>
      <c r="K34911" s="1" t="s">
        <v>4239</v>
      </c>
    </row>
    <row r="34912" spans="1:11" x14ac:dyDescent="0.3">
      <c r="A34912" s="1" t="s">
        <v>2510</v>
      </c>
      <c r="B34912" s="3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4">
        <v>183.94</v>
      </c>
      <c r="I34912" s="4">
        <v>551.82000000000005</v>
      </c>
      <c r="J34912" s="4">
        <v>510.43</v>
      </c>
      <c r="K34912" s="1" t="s">
        <v>4239</v>
      </c>
    </row>
    <row r="34913" spans="1:11" x14ac:dyDescent="0.3">
      <c r="A34913" s="1" t="s">
        <v>2510</v>
      </c>
      <c r="B34913" s="3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4">
        <v>780.82</v>
      </c>
      <c r="I34913" s="4">
        <v>2342.46</v>
      </c>
      <c r="J34913" s="4">
        <v>2166.77</v>
      </c>
      <c r="K34913" s="1" t="s">
        <v>4239</v>
      </c>
    </row>
    <row r="34914" spans="1:11" x14ac:dyDescent="0.3">
      <c r="A34914" s="1" t="s">
        <v>2510</v>
      </c>
      <c r="B34914" s="3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4">
        <v>183.94</v>
      </c>
      <c r="I34914" s="4">
        <v>551.82000000000005</v>
      </c>
      <c r="J34914" s="4">
        <v>510.43</v>
      </c>
      <c r="K34914" s="1" t="s">
        <v>4239</v>
      </c>
    </row>
    <row r="34915" spans="1:11" x14ac:dyDescent="0.3">
      <c r="A34915" s="1" t="s">
        <v>2510</v>
      </c>
      <c r="B34915" s="3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4">
        <v>14.13</v>
      </c>
      <c r="I34915" s="4">
        <v>42.39</v>
      </c>
      <c r="J34915" s="4">
        <v>29.14</v>
      </c>
      <c r="K34915" s="1" t="s">
        <v>4239</v>
      </c>
    </row>
    <row r="34916" spans="1:11" x14ac:dyDescent="0.3">
      <c r="A34916" s="1" t="s">
        <v>3122</v>
      </c>
      <c r="B34916" s="3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4">
        <v>744.27</v>
      </c>
      <c r="I34916" s="4">
        <v>2232.81</v>
      </c>
      <c r="J34916" s="4">
        <v>1982.74</v>
      </c>
      <c r="K34916" s="1" t="s">
        <v>4239</v>
      </c>
    </row>
    <row r="34917" spans="1:11" x14ac:dyDescent="0.3">
      <c r="A34917" s="1" t="s">
        <v>2511</v>
      </c>
      <c r="B34917" s="3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4">
        <v>647.99</v>
      </c>
      <c r="I34917" s="4">
        <v>1943.97</v>
      </c>
      <c r="J34917" s="4">
        <v>1795.31</v>
      </c>
      <c r="K34917" s="1" t="s">
        <v>4244</v>
      </c>
    </row>
    <row r="34918" spans="1:11" x14ac:dyDescent="0.3">
      <c r="A34918" s="1" t="s">
        <v>2512</v>
      </c>
      <c r="B34918" s="3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4">
        <v>28.84</v>
      </c>
      <c r="I34918" s="4">
        <v>86.52</v>
      </c>
      <c r="J34918" s="4">
        <v>87.24</v>
      </c>
      <c r="K34918" s="1" t="s">
        <v>4244</v>
      </c>
    </row>
    <row r="34919" spans="1:11" x14ac:dyDescent="0.3">
      <c r="A34919" s="1" t="s">
        <v>2512</v>
      </c>
      <c r="B34919" s="3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4">
        <v>469.79</v>
      </c>
      <c r="I34919" s="4">
        <v>1409.37</v>
      </c>
      <c r="J34919" s="4">
        <v>1460.12</v>
      </c>
      <c r="K34919" s="1" t="s">
        <v>4244</v>
      </c>
    </row>
    <row r="34920" spans="1:11" x14ac:dyDescent="0.3">
      <c r="A34920" s="1" t="s">
        <v>2512</v>
      </c>
      <c r="B34920" s="3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4">
        <v>202.33</v>
      </c>
      <c r="I34920" s="4">
        <v>606.99</v>
      </c>
      <c r="J34920" s="4">
        <v>561.47</v>
      </c>
      <c r="K34920" s="1" t="s">
        <v>4244</v>
      </c>
    </row>
    <row r="34921" spans="1:11" x14ac:dyDescent="0.3">
      <c r="A34921" s="1" t="s">
        <v>2512</v>
      </c>
      <c r="B34921" s="3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4">
        <v>1308.94</v>
      </c>
      <c r="I34921" s="4">
        <v>3926.82</v>
      </c>
      <c r="J34921" s="4">
        <v>3962.05</v>
      </c>
      <c r="K34921" s="1" t="s">
        <v>4244</v>
      </c>
    </row>
    <row r="34922" spans="1:11" x14ac:dyDescent="0.3">
      <c r="A34922" s="1" t="s">
        <v>2512</v>
      </c>
      <c r="B34922" s="3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4">
        <v>600.26</v>
      </c>
      <c r="I34922" s="4">
        <v>1800.78</v>
      </c>
      <c r="J34922" s="4">
        <v>1816.95</v>
      </c>
      <c r="K34922" s="1" t="s">
        <v>4244</v>
      </c>
    </row>
    <row r="34923" spans="1:11" x14ac:dyDescent="0.3">
      <c r="A34923" s="1" t="s">
        <v>2512</v>
      </c>
      <c r="B34923" s="3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4">
        <v>469.79</v>
      </c>
      <c r="I34923" s="4">
        <v>1409.37</v>
      </c>
      <c r="J34923" s="4">
        <v>1460.12</v>
      </c>
      <c r="K34923" s="1" t="s">
        <v>4244</v>
      </c>
    </row>
    <row r="34924" spans="1:11" x14ac:dyDescent="0.3">
      <c r="A34924" s="1" t="s">
        <v>2512</v>
      </c>
      <c r="B34924" s="3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4">
        <v>1308.94</v>
      </c>
      <c r="I34924" s="4">
        <v>3926.82</v>
      </c>
      <c r="J34924" s="4">
        <v>3962.05</v>
      </c>
      <c r="K34924" s="1" t="s">
        <v>4244</v>
      </c>
    </row>
    <row r="34925" spans="1:11" x14ac:dyDescent="0.3">
      <c r="A34925" s="1" t="s">
        <v>2513</v>
      </c>
      <c r="B34925" s="3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4">
        <v>736.15</v>
      </c>
      <c r="I34925" s="4">
        <v>2208.4499999999998</v>
      </c>
      <c r="J34925" s="4">
        <v>1961.09</v>
      </c>
      <c r="K34925" s="1" t="s">
        <v>4244</v>
      </c>
    </row>
    <row r="34926" spans="1:11" x14ac:dyDescent="0.3">
      <c r="A34926" s="1" t="s">
        <v>2513</v>
      </c>
      <c r="B34926" s="3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4">
        <v>15</v>
      </c>
      <c r="I34926" s="4">
        <v>45</v>
      </c>
      <c r="J34926" s="4">
        <v>30.94</v>
      </c>
      <c r="K34926" s="1" t="s">
        <v>4244</v>
      </c>
    </row>
    <row r="34927" spans="1:11" x14ac:dyDescent="0.3">
      <c r="A34927" s="1" t="s">
        <v>2513</v>
      </c>
      <c r="B34927" s="3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4">
        <v>44.99</v>
      </c>
      <c r="I34927" s="4">
        <v>134.97</v>
      </c>
      <c r="J34927" s="4">
        <v>92.8</v>
      </c>
      <c r="K34927" s="1" t="s">
        <v>4244</v>
      </c>
    </row>
    <row r="34928" spans="1:11" x14ac:dyDescent="0.3">
      <c r="A34928" s="1" t="s">
        <v>2513</v>
      </c>
      <c r="B34928" s="3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4">
        <v>22.79</v>
      </c>
      <c r="I34928" s="4">
        <v>68.37</v>
      </c>
      <c r="J34928" s="4">
        <v>47.01</v>
      </c>
      <c r="K34928" s="1" t="s">
        <v>4244</v>
      </c>
    </row>
    <row r="34929" spans="1:11" x14ac:dyDescent="0.3">
      <c r="A34929" s="1" t="s">
        <v>2514</v>
      </c>
      <c r="B34929" s="3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4">
        <v>736.15</v>
      </c>
      <c r="I34929" s="4">
        <v>2208.4499999999998</v>
      </c>
      <c r="J34929" s="4">
        <v>1961.09</v>
      </c>
      <c r="K34929" s="1" t="s">
        <v>4244</v>
      </c>
    </row>
    <row r="34930" spans="1:11" x14ac:dyDescent="0.3">
      <c r="A34930" s="1" t="s">
        <v>2514</v>
      </c>
      <c r="B34930" s="3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4">
        <v>1242.8499999999999</v>
      </c>
      <c r="I34930" s="4">
        <v>3728.55</v>
      </c>
      <c r="J34930" s="4">
        <v>3353.57</v>
      </c>
      <c r="K34930" s="1" t="s">
        <v>4244</v>
      </c>
    </row>
    <row r="34931" spans="1:11" x14ac:dyDescent="0.3">
      <c r="A34931" s="1" t="s">
        <v>2514</v>
      </c>
      <c r="B34931" s="3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4">
        <v>647.99</v>
      </c>
      <c r="I34931" s="4">
        <v>1943.97</v>
      </c>
      <c r="J34931" s="4">
        <v>1795.31</v>
      </c>
      <c r="K34931" s="1" t="s">
        <v>4244</v>
      </c>
    </row>
    <row r="34932" spans="1:11" x14ac:dyDescent="0.3">
      <c r="A34932" s="1" t="s">
        <v>2514</v>
      </c>
      <c r="B34932" s="3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4">
        <v>24.29</v>
      </c>
      <c r="I34932" s="4">
        <v>72.87</v>
      </c>
      <c r="J34932" s="4">
        <v>53.93</v>
      </c>
      <c r="K34932" s="1" t="s">
        <v>4244</v>
      </c>
    </row>
    <row r="34933" spans="1:11" x14ac:dyDescent="0.3">
      <c r="A34933" s="1" t="s">
        <v>2514</v>
      </c>
      <c r="B34933" s="3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4">
        <v>22.79</v>
      </c>
      <c r="I34933" s="4">
        <v>68.37</v>
      </c>
      <c r="J34933" s="4">
        <v>47.01</v>
      </c>
      <c r="K34933" s="1" t="s">
        <v>4244</v>
      </c>
    </row>
    <row r="34934" spans="1:11" x14ac:dyDescent="0.3">
      <c r="A34934" s="1" t="s">
        <v>2515</v>
      </c>
      <c r="B34934" s="3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4">
        <v>149.03</v>
      </c>
      <c r="I34934" s="4">
        <v>447.09</v>
      </c>
      <c r="J34934" s="4">
        <v>330.85</v>
      </c>
      <c r="K34934" s="1" t="s">
        <v>4244</v>
      </c>
    </row>
    <row r="34935" spans="1:11" x14ac:dyDescent="0.3">
      <c r="A34935" s="1" t="s">
        <v>2515</v>
      </c>
      <c r="B34935" s="3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4">
        <v>469.79</v>
      </c>
      <c r="I34935" s="4">
        <v>1409.37</v>
      </c>
      <c r="J34935" s="4">
        <v>1460.12</v>
      </c>
      <c r="K34935" s="1" t="s">
        <v>4244</v>
      </c>
    </row>
    <row r="34936" spans="1:11" x14ac:dyDescent="0.3">
      <c r="A34936" s="1" t="s">
        <v>2515</v>
      </c>
      <c r="B34936" s="3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4">
        <v>324.45</v>
      </c>
      <c r="I34936" s="4">
        <v>973.35</v>
      </c>
      <c r="J34936" s="4">
        <v>900.36</v>
      </c>
      <c r="K34936" s="1" t="s">
        <v>4244</v>
      </c>
    </row>
    <row r="34937" spans="1:11" x14ac:dyDescent="0.3">
      <c r="A34937" s="1" t="s">
        <v>2515</v>
      </c>
      <c r="B34937" s="3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4">
        <v>1466.01</v>
      </c>
      <c r="I34937" s="4">
        <v>4398.03</v>
      </c>
      <c r="J34937" s="4">
        <v>4556.3599999999997</v>
      </c>
      <c r="K34937" s="1" t="s">
        <v>4244</v>
      </c>
    </row>
    <row r="34938" spans="1:11" x14ac:dyDescent="0.3">
      <c r="A34938" s="1" t="s">
        <v>2515</v>
      </c>
      <c r="B34938" s="3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4">
        <v>28.84</v>
      </c>
      <c r="I34938" s="4">
        <v>86.52</v>
      </c>
      <c r="J34938" s="4">
        <v>87.24</v>
      </c>
      <c r="K34938" s="1" t="s">
        <v>4244</v>
      </c>
    </row>
    <row r="34939" spans="1:11" x14ac:dyDescent="0.3">
      <c r="A34939" s="1" t="s">
        <v>2515</v>
      </c>
      <c r="B34939" s="3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4">
        <v>1308.94</v>
      </c>
      <c r="I34939" s="4">
        <v>3926.82</v>
      </c>
      <c r="J34939" s="4">
        <v>3962.05</v>
      </c>
      <c r="K34939" s="1" t="s">
        <v>4244</v>
      </c>
    </row>
    <row r="34940" spans="1:11" x14ac:dyDescent="0.3">
      <c r="A34940" s="1" t="s">
        <v>2515</v>
      </c>
      <c r="B34940" s="3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4">
        <v>469.79</v>
      </c>
      <c r="I34940" s="4">
        <v>1409.37</v>
      </c>
      <c r="J34940" s="4">
        <v>1460.12</v>
      </c>
      <c r="K34940" s="1" t="s">
        <v>4244</v>
      </c>
    </row>
    <row r="34941" spans="1:11" x14ac:dyDescent="0.3">
      <c r="A34941" s="1" t="s">
        <v>2515</v>
      </c>
      <c r="B34941" s="3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4">
        <v>1308.94</v>
      </c>
      <c r="I34941" s="4">
        <v>3926.82</v>
      </c>
      <c r="J34941" s="4">
        <v>3962.05</v>
      </c>
      <c r="K34941" s="1" t="s">
        <v>4244</v>
      </c>
    </row>
    <row r="34942" spans="1:11" x14ac:dyDescent="0.3">
      <c r="A34942" s="1" t="s">
        <v>2515</v>
      </c>
      <c r="B34942" s="3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4">
        <v>469.79</v>
      </c>
      <c r="I34942" s="4">
        <v>1409.37</v>
      </c>
      <c r="J34942" s="4">
        <v>1460.12</v>
      </c>
      <c r="K34942" s="1" t="s">
        <v>4244</v>
      </c>
    </row>
    <row r="34943" spans="1:11" x14ac:dyDescent="0.3">
      <c r="A34943" s="1" t="s">
        <v>2516</v>
      </c>
      <c r="B34943" s="3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4">
        <v>469.79</v>
      </c>
      <c r="I34943" s="4">
        <v>1409.37</v>
      </c>
      <c r="J34943" s="4">
        <v>1460.12</v>
      </c>
      <c r="K34943" s="1" t="s">
        <v>4236</v>
      </c>
    </row>
    <row r="34944" spans="1:11" x14ac:dyDescent="0.3">
      <c r="A34944" s="1" t="s">
        <v>2516</v>
      </c>
      <c r="B34944" s="3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4">
        <v>469.79</v>
      </c>
      <c r="I34944" s="4">
        <v>1409.37</v>
      </c>
      <c r="J34944" s="4">
        <v>1460.12</v>
      </c>
      <c r="K34944" s="1" t="s">
        <v>4236</v>
      </c>
    </row>
    <row r="34945" spans="1:11" x14ac:dyDescent="0.3">
      <c r="A34945" s="1" t="s">
        <v>2516</v>
      </c>
      <c r="B34945" s="3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4">
        <v>600.26</v>
      </c>
      <c r="I34945" s="4">
        <v>1800.78</v>
      </c>
      <c r="J34945" s="4">
        <v>1816.95</v>
      </c>
      <c r="K34945" s="1" t="s">
        <v>4236</v>
      </c>
    </row>
    <row r="34946" spans="1:11" x14ac:dyDescent="0.3">
      <c r="A34946" s="1" t="s">
        <v>2516</v>
      </c>
      <c r="B34946" s="3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4">
        <v>28.84</v>
      </c>
      <c r="I34946" s="4">
        <v>86.52</v>
      </c>
      <c r="J34946" s="4">
        <v>87.24</v>
      </c>
      <c r="K34946" s="1" t="s">
        <v>4236</v>
      </c>
    </row>
    <row r="34947" spans="1:11" x14ac:dyDescent="0.3">
      <c r="A34947" s="1" t="s">
        <v>2516</v>
      </c>
      <c r="B34947" s="3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4">
        <v>20.190000000000001</v>
      </c>
      <c r="I34947" s="4">
        <v>60.57</v>
      </c>
      <c r="J34947" s="4">
        <v>41.63</v>
      </c>
      <c r="K34947" s="1" t="s">
        <v>4236</v>
      </c>
    </row>
    <row r="34948" spans="1:11" x14ac:dyDescent="0.3">
      <c r="A34948" s="1" t="s">
        <v>2516</v>
      </c>
      <c r="B34948" s="3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4">
        <v>469.79</v>
      </c>
      <c r="I34948" s="4">
        <v>1409.37</v>
      </c>
      <c r="J34948" s="4">
        <v>1460.12</v>
      </c>
      <c r="K34948" s="1" t="s">
        <v>4236</v>
      </c>
    </row>
    <row r="34949" spans="1:11" x14ac:dyDescent="0.3">
      <c r="A34949" s="1" t="s">
        <v>2516</v>
      </c>
      <c r="B34949" s="3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4">
        <v>202.33</v>
      </c>
      <c r="I34949" s="4">
        <v>606.99</v>
      </c>
      <c r="J34949" s="4">
        <v>561.47</v>
      </c>
      <c r="K34949" s="1" t="s">
        <v>4236</v>
      </c>
    </row>
    <row r="34950" spans="1:11" x14ac:dyDescent="0.3">
      <c r="A34950" s="1" t="s">
        <v>2516</v>
      </c>
      <c r="B34950" s="3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4">
        <v>1466.01</v>
      </c>
      <c r="I34950" s="4">
        <v>4398.03</v>
      </c>
      <c r="J34950" s="4">
        <v>4556.3599999999997</v>
      </c>
      <c r="K34950" s="1" t="s">
        <v>4236</v>
      </c>
    </row>
    <row r="34951" spans="1:11" x14ac:dyDescent="0.3">
      <c r="A34951" s="1" t="s">
        <v>2516</v>
      </c>
      <c r="B34951" s="3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4">
        <v>11.99</v>
      </c>
      <c r="I34951" s="4">
        <v>35.97</v>
      </c>
      <c r="J34951" s="4">
        <v>24.74</v>
      </c>
      <c r="K34951" s="1" t="s">
        <v>4236</v>
      </c>
    </row>
    <row r="34952" spans="1:11" x14ac:dyDescent="0.3">
      <c r="A34952" s="1" t="s">
        <v>2517</v>
      </c>
      <c r="B34952" s="3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4">
        <v>647.99</v>
      </c>
      <c r="I34952" s="4">
        <v>1943.97</v>
      </c>
      <c r="J34952" s="4">
        <v>1795.31</v>
      </c>
      <c r="K34952" s="1" t="s">
        <v>4236</v>
      </c>
    </row>
    <row r="34953" spans="1:11" x14ac:dyDescent="0.3">
      <c r="A34953" s="1" t="s">
        <v>2517</v>
      </c>
      <c r="B34953" s="3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4">
        <v>196.33</v>
      </c>
      <c r="I34953" s="4">
        <v>588.99</v>
      </c>
      <c r="J34953" s="4">
        <v>435.85</v>
      </c>
      <c r="K34953" s="1" t="s">
        <v>4236</v>
      </c>
    </row>
    <row r="34954" spans="1:11" x14ac:dyDescent="0.3">
      <c r="A34954" s="1" t="s">
        <v>3125</v>
      </c>
      <c r="B34954" s="3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4">
        <v>469.79</v>
      </c>
      <c r="I34954" s="4">
        <v>1409.37</v>
      </c>
      <c r="J34954" s="4">
        <v>1460.12</v>
      </c>
      <c r="K34954" s="1" t="s">
        <v>4236</v>
      </c>
    </row>
    <row r="34955" spans="1:11" x14ac:dyDescent="0.3">
      <c r="A34955" s="1" t="s">
        <v>3125</v>
      </c>
      <c r="B34955" s="3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4">
        <v>67.540000000000006</v>
      </c>
      <c r="I34955" s="4">
        <v>202.62</v>
      </c>
      <c r="J34955" s="4">
        <v>149.94</v>
      </c>
      <c r="K34955" s="1" t="s">
        <v>4236</v>
      </c>
    </row>
    <row r="34956" spans="1:11" x14ac:dyDescent="0.3">
      <c r="A34956" s="1" t="s">
        <v>3125</v>
      </c>
      <c r="B34956" s="3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4">
        <v>44.99</v>
      </c>
      <c r="I34956" s="4">
        <v>134.97</v>
      </c>
      <c r="J34956" s="4">
        <v>92.8</v>
      </c>
      <c r="K34956" s="1" t="s">
        <v>4236</v>
      </c>
    </row>
    <row r="34957" spans="1:11" x14ac:dyDescent="0.3">
      <c r="A34957" s="1" t="s">
        <v>3950</v>
      </c>
      <c r="B34957" s="3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4">
        <v>469.79</v>
      </c>
      <c r="I34957" s="4">
        <v>1409.37</v>
      </c>
      <c r="J34957" s="4">
        <v>1460.12</v>
      </c>
      <c r="K34957" s="1" t="s">
        <v>4236</v>
      </c>
    </row>
    <row r="34958" spans="1:11" x14ac:dyDescent="0.3">
      <c r="A34958" s="1" t="s">
        <v>2518</v>
      </c>
      <c r="B34958" s="3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4">
        <v>11.99</v>
      </c>
      <c r="I34958" s="4">
        <v>35.97</v>
      </c>
      <c r="J34958" s="4">
        <v>24.74</v>
      </c>
      <c r="K34958" s="1" t="s">
        <v>4236</v>
      </c>
    </row>
    <row r="34959" spans="1:11" x14ac:dyDescent="0.3">
      <c r="A34959" s="1" t="s">
        <v>2518</v>
      </c>
      <c r="B34959" s="3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4">
        <v>53.99</v>
      </c>
      <c r="I34959" s="4">
        <v>161.97</v>
      </c>
      <c r="J34959" s="4">
        <v>111.36</v>
      </c>
      <c r="K34959" s="1" t="s">
        <v>4236</v>
      </c>
    </row>
    <row r="34960" spans="1:11" x14ac:dyDescent="0.3">
      <c r="A34960" s="1" t="s">
        <v>2518</v>
      </c>
      <c r="B34960" s="3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4">
        <v>35.99</v>
      </c>
      <c r="I34960" s="4">
        <v>107.97</v>
      </c>
      <c r="J34960" s="4">
        <v>74.239999999999995</v>
      </c>
      <c r="K34960" s="1" t="s">
        <v>4236</v>
      </c>
    </row>
    <row r="34961" spans="1:11" x14ac:dyDescent="0.3">
      <c r="A34961" s="1" t="s">
        <v>2518</v>
      </c>
      <c r="B34961" s="3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4">
        <v>24.29</v>
      </c>
      <c r="I34961" s="4">
        <v>72.87</v>
      </c>
      <c r="J34961" s="4">
        <v>53.93</v>
      </c>
      <c r="K34961" s="1" t="s">
        <v>4236</v>
      </c>
    </row>
    <row r="34962" spans="1:11" x14ac:dyDescent="0.3">
      <c r="A34962" s="1" t="s">
        <v>2518</v>
      </c>
      <c r="B34962" s="3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4">
        <v>22.79</v>
      </c>
      <c r="I34962" s="4">
        <v>68.37</v>
      </c>
      <c r="J34962" s="4">
        <v>47.01</v>
      </c>
      <c r="K34962" s="1" t="s">
        <v>4236</v>
      </c>
    </row>
    <row r="34963" spans="1:11" x14ac:dyDescent="0.3">
      <c r="A34963" s="1" t="s">
        <v>2518</v>
      </c>
      <c r="B34963" s="3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4">
        <v>209.26</v>
      </c>
      <c r="I34963" s="4">
        <v>627.78</v>
      </c>
      <c r="J34963" s="4">
        <v>557.46</v>
      </c>
      <c r="K34963" s="1" t="s">
        <v>4236</v>
      </c>
    </row>
    <row r="34964" spans="1:11" x14ac:dyDescent="0.3">
      <c r="A34964" s="1" t="s">
        <v>2518</v>
      </c>
      <c r="B34964" s="3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4">
        <v>1229.46</v>
      </c>
      <c r="I34964" s="4">
        <v>3688.38</v>
      </c>
      <c r="J34964" s="4">
        <v>3317.43</v>
      </c>
      <c r="K34964" s="1" t="s">
        <v>4236</v>
      </c>
    </row>
    <row r="34965" spans="1:11" x14ac:dyDescent="0.3">
      <c r="A34965" s="1" t="s">
        <v>2518</v>
      </c>
      <c r="B34965" s="3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4">
        <v>744.27</v>
      </c>
      <c r="I34965" s="4">
        <v>2232.81</v>
      </c>
      <c r="J34965" s="4">
        <v>1982.74</v>
      </c>
      <c r="K34965" s="1" t="s">
        <v>4236</v>
      </c>
    </row>
    <row r="34966" spans="1:11" x14ac:dyDescent="0.3">
      <c r="A34966" s="1" t="s">
        <v>2518</v>
      </c>
      <c r="B34966" s="3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4">
        <v>1229.46</v>
      </c>
      <c r="I34966" s="4">
        <v>3688.38</v>
      </c>
      <c r="J34966" s="4">
        <v>3317.43</v>
      </c>
      <c r="K34966" s="1" t="s">
        <v>4236</v>
      </c>
    </row>
    <row r="34967" spans="1:11" x14ac:dyDescent="0.3">
      <c r="A34967" s="1" t="s">
        <v>2518</v>
      </c>
      <c r="B34967" s="3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4">
        <v>141.62</v>
      </c>
      <c r="I34967" s="4">
        <v>424.86</v>
      </c>
      <c r="J34967" s="4">
        <v>314.39</v>
      </c>
      <c r="K34967" s="1" t="s">
        <v>4236</v>
      </c>
    </row>
    <row r="34968" spans="1:11" x14ac:dyDescent="0.3">
      <c r="A34968" s="1" t="s">
        <v>2518</v>
      </c>
      <c r="B34968" s="3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4">
        <v>1242.8499999999999</v>
      </c>
      <c r="I34968" s="4">
        <v>3728.55</v>
      </c>
      <c r="J34968" s="4">
        <v>3353.57</v>
      </c>
      <c r="K34968" s="1" t="s">
        <v>4236</v>
      </c>
    </row>
    <row r="34969" spans="1:11" x14ac:dyDescent="0.3">
      <c r="A34969" s="1" t="s">
        <v>2518</v>
      </c>
      <c r="B34969" s="3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4">
        <v>209.26</v>
      </c>
      <c r="I34969" s="4">
        <v>627.78</v>
      </c>
      <c r="J34969" s="4">
        <v>557.46</v>
      </c>
      <c r="K34969" s="1" t="s">
        <v>4236</v>
      </c>
    </row>
    <row r="34970" spans="1:11" x14ac:dyDescent="0.3">
      <c r="A34970" s="1" t="s">
        <v>2519</v>
      </c>
      <c r="B34970" s="3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4">
        <v>736.15</v>
      </c>
      <c r="I34970" s="4">
        <v>2208.4499999999998</v>
      </c>
      <c r="J34970" s="4">
        <v>1961.09</v>
      </c>
      <c r="K34970" s="1" t="s">
        <v>4236</v>
      </c>
    </row>
    <row r="34971" spans="1:11" x14ac:dyDescent="0.3">
      <c r="A34971" s="1" t="s">
        <v>2519</v>
      </c>
      <c r="B34971" s="3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4">
        <v>61.37</v>
      </c>
      <c r="I34971" s="4">
        <v>184.11</v>
      </c>
      <c r="J34971" s="4">
        <v>136.25</v>
      </c>
      <c r="K34971" s="1" t="s">
        <v>4236</v>
      </c>
    </row>
    <row r="34972" spans="1:11" x14ac:dyDescent="0.3">
      <c r="A34972" s="1" t="s">
        <v>2519</v>
      </c>
      <c r="B34972" s="3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4">
        <v>36.450000000000003</v>
      </c>
      <c r="I34972" s="4">
        <v>109.35</v>
      </c>
      <c r="J34972" s="4">
        <v>80.91</v>
      </c>
      <c r="K34972" s="1" t="s">
        <v>4236</v>
      </c>
    </row>
    <row r="34973" spans="1:11" x14ac:dyDescent="0.3">
      <c r="A34973" s="1" t="s">
        <v>2519</v>
      </c>
      <c r="B34973" s="3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4">
        <v>1242.8499999999999</v>
      </c>
      <c r="I34973" s="4">
        <v>3728.55</v>
      </c>
      <c r="J34973" s="4">
        <v>3353.57</v>
      </c>
      <c r="K34973" s="1" t="s">
        <v>4236</v>
      </c>
    </row>
    <row r="34974" spans="1:11" x14ac:dyDescent="0.3">
      <c r="A34974" s="1" t="s">
        <v>2519</v>
      </c>
      <c r="B34974" s="3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4">
        <v>1242.8499999999999</v>
      </c>
      <c r="I34974" s="4">
        <v>3728.55</v>
      </c>
      <c r="J34974" s="4">
        <v>3353.57</v>
      </c>
      <c r="K34974" s="1" t="s">
        <v>4236</v>
      </c>
    </row>
    <row r="34975" spans="1:11" x14ac:dyDescent="0.3">
      <c r="A34975" s="1" t="s">
        <v>2520</v>
      </c>
      <c r="B34975" s="3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4">
        <v>149.03</v>
      </c>
      <c r="I34975" s="4">
        <v>447.09</v>
      </c>
      <c r="J34975" s="4">
        <v>330.85</v>
      </c>
      <c r="K34975" s="1" t="s">
        <v>4236</v>
      </c>
    </row>
    <row r="34976" spans="1:11" x14ac:dyDescent="0.3">
      <c r="A34976" s="1" t="s">
        <v>2520</v>
      </c>
      <c r="B34976" s="3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4">
        <v>600.26</v>
      </c>
      <c r="I34976" s="4">
        <v>1800.78</v>
      </c>
      <c r="J34976" s="4">
        <v>1816.95</v>
      </c>
      <c r="K34976" s="1" t="s">
        <v>4236</v>
      </c>
    </row>
    <row r="34977" spans="1:11" x14ac:dyDescent="0.3">
      <c r="A34977" s="1" t="s">
        <v>2520</v>
      </c>
      <c r="B34977" s="3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4">
        <v>183.94</v>
      </c>
      <c r="I34977" s="4">
        <v>551.82000000000005</v>
      </c>
      <c r="J34977" s="4">
        <v>510.43</v>
      </c>
      <c r="K34977" s="1" t="s">
        <v>4236</v>
      </c>
    </row>
    <row r="34978" spans="1:11" x14ac:dyDescent="0.3">
      <c r="A34978" s="1" t="s">
        <v>2520</v>
      </c>
      <c r="B34978" s="3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4">
        <v>469.79</v>
      </c>
      <c r="I34978" s="4">
        <v>1409.37</v>
      </c>
      <c r="J34978" s="4">
        <v>1460.12</v>
      </c>
      <c r="K34978" s="1" t="s">
        <v>4236</v>
      </c>
    </row>
    <row r="34979" spans="1:11" x14ac:dyDescent="0.3">
      <c r="A34979" s="1" t="s">
        <v>2520</v>
      </c>
      <c r="B34979" s="3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4">
        <v>14.13</v>
      </c>
      <c r="I34979" s="4">
        <v>42.39</v>
      </c>
      <c r="J34979" s="4">
        <v>29.14</v>
      </c>
      <c r="K34979" s="1" t="s">
        <v>4236</v>
      </c>
    </row>
    <row r="34980" spans="1:11" x14ac:dyDescent="0.3">
      <c r="A34980" s="1" t="s">
        <v>2521</v>
      </c>
      <c r="B34980" s="3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4">
        <v>469.79</v>
      </c>
      <c r="I34980" s="4">
        <v>1409.37</v>
      </c>
      <c r="J34980" s="4">
        <v>1460.12</v>
      </c>
      <c r="K34980" s="1" t="s">
        <v>4236</v>
      </c>
    </row>
    <row r="34981" spans="1:11" x14ac:dyDescent="0.3">
      <c r="A34981" s="1" t="s">
        <v>2521</v>
      </c>
      <c r="B34981" s="3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4">
        <v>469.79</v>
      </c>
      <c r="I34981" s="4">
        <v>1409.37</v>
      </c>
      <c r="J34981" s="4">
        <v>1460.12</v>
      </c>
      <c r="K34981" s="1" t="s">
        <v>4236</v>
      </c>
    </row>
    <row r="34982" spans="1:11" x14ac:dyDescent="0.3">
      <c r="A34982" s="1" t="s">
        <v>2522</v>
      </c>
      <c r="B34982" s="3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4">
        <v>1466.01</v>
      </c>
      <c r="I34982" s="4">
        <v>4398.03</v>
      </c>
      <c r="J34982" s="4">
        <v>4556.3599999999997</v>
      </c>
      <c r="K34982" s="1" t="s">
        <v>4236</v>
      </c>
    </row>
    <row r="34983" spans="1:11" x14ac:dyDescent="0.3">
      <c r="A34983" s="1" t="s">
        <v>2522</v>
      </c>
      <c r="B34983" s="3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4">
        <v>780.82</v>
      </c>
      <c r="I34983" s="4">
        <v>2342.46</v>
      </c>
      <c r="J34983" s="4">
        <v>2166.77</v>
      </c>
      <c r="K34983" s="1" t="s">
        <v>4236</v>
      </c>
    </row>
    <row r="34984" spans="1:11" x14ac:dyDescent="0.3">
      <c r="A34984" s="1" t="s">
        <v>2522</v>
      </c>
      <c r="B34984" s="3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4">
        <v>469.79</v>
      </c>
      <c r="I34984" s="4">
        <v>1409.37</v>
      </c>
      <c r="J34984" s="4">
        <v>1460.12</v>
      </c>
      <c r="K34984" s="1" t="s">
        <v>4236</v>
      </c>
    </row>
    <row r="34985" spans="1:11" x14ac:dyDescent="0.3">
      <c r="A34985" s="1" t="s">
        <v>2522</v>
      </c>
      <c r="B34985" s="3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4">
        <v>14.13</v>
      </c>
      <c r="I34985" s="4">
        <v>42.39</v>
      </c>
      <c r="J34985" s="4">
        <v>29.14</v>
      </c>
      <c r="K34985" s="1" t="s">
        <v>4236</v>
      </c>
    </row>
    <row r="34986" spans="1:11" x14ac:dyDescent="0.3">
      <c r="A34986" s="1" t="s">
        <v>2522</v>
      </c>
      <c r="B34986" s="3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4">
        <v>1308.94</v>
      </c>
      <c r="I34986" s="4">
        <v>3926.82</v>
      </c>
      <c r="J34986" s="4">
        <v>3962.05</v>
      </c>
      <c r="K34986" s="1" t="s">
        <v>4236</v>
      </c>
    </row>
    <row r="34987" spans="1:11" x14ac:dyDescent="0.3">
      <c r="A34987" s="1" t="s">
        <v>2522</v>
      </c>
      <c r="B34987" s="3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4">
        <v>198.04</v>
      </c>
      <c r="I34987" s="4">
        <v>594.12</v>
      </c>
      <c r="J34987" s="4">
        <v>439.64</v>
      </c>
      <c r="K34987" s="1" t="s">
        <v>4236</v>
      </c>
    </row>
    <row r="34988" spans="1:11" x14ac:dyDescent="0.3">
      <c r="A34988" s="1" t="s">
        <v>2522</v>
      </c>
      <c r="B34988" s="3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4">
        <v>600.26</v>
      </c>
      <c r="I34988" s="4">
        <v>1800.78</v>
      </c>
      <c r="J34988" s="4">
        <v>1816.95</v>
      </c>
      <c r="K34988" s="1" t="s">
        <v>4236</v>
      </c>
    </row>
    <row r="34989" spans="1:11" x14ac:dyDescent="0.3">
      <c r="A34989" s="1" t="s">
        <v>2522</v>
      </c>
      <c r="B34989" s="3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4">
        <v>780.82</v>
      </c>
      <c r="I34989" s="4">
        <v>2342.46</v>
      </c>
      <c r="J34989" s="4">
        <v>2166.77</v>
      </c>
      <c r="K34989" s="1" t="s">
        <v>4236</v>
      </c>
    </row>
    <row r="34990" spans="1:11" x14ac:dyDescent="0.3">
      <c r="A34990" s="1" t="s">
        <v>2524</v>
      </c>
      <c r="B34990" s="3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4">
        <v>5.19</v>
      </c>
      <c r="I34990" s="4">
        <v>15.57</v>
      </c>
      <c r="J34990" s="4">
        <v>15.69</v>
      </c>
      <c r="K34990" s="1" t="s">
        <v>4236</v>
      </c>
    </row>
    <row r="34991" spans="1:11" x14ac:dyDescent="0.3">
      <c r="A34991" s="1" t="s">
        <v>2524</v>
      </c>
      <c r="B34991" s="3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4">
        <v>196.33</v>
      </c>
      <c r="I34991" s="4">
        <v>588.99</v>
      </c>
      <c r="J34991" s="4">
        <v>435.85</v>
      </c>
      <c r="K34991" s="1" t="s">
        <v>4236</v>
      </c>
    </row>
    <row r="34992" spans="1:11" x14ac:dyDescent="0.3">
      <c r="A34992" s="1" t="s">
        <v>2524</v>
      </c>
      <c r="B34992" s="3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4">
        <v>65.599999999999994</v>
      </c>
      <c r="I34992" s="4">
        <v>196.8</v>
      </c>
      <c r="J34992" s="4">
        <v>145.63999999999999</v>
      </c>
      <c r="K34992" s="1" t="s">
        <v>4236</v>
      </c>
    </row>
    <row r="34993" spans="1:11" x14ac:dyDescent="0.3">
      <c r="A34993" s="1" t="s">
        <v>2525</v>
      </c>
      <c r="B34993" s="3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4">
        <v>324.45</v>
      </c>
      <c r="I34993" s="4">
        <v>973.35</v>
      </c>
      <c r="J34993" s="4">
        <v>900.36</v>
      </c>
      <c r="K34993" s="1" t="s">
        <v>4236</v>
      </c>
    </row>
    <row r="34994" spans="1:11" x14ac:dyDescent="0.3">
      <c r="A34994" s="1" t="s">
        <v>2525</v>
      </c>
      <c r="B34994" s="3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4">
        <v>53.99</v>
      </c>
      <c r="I34994" s="4">
        <v>161.97</v>
      </c>
      <c r="J34994" s="4">
        <v>111.36</v>
      </c>
      <c r="K34994" s="1" t="s">
        <v>4236</v>
      </c>
    </row>
    <row r="34995" spans="1:11" x14ac:dyDescent="0.3">
      <c r="A34995" s="1" t="s">
        <v>2525</v>
      </c>
      <c r="B34995" s="3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4">
        <v>469.79</v>
      </c>
      <c r="I34995" s="4">
        <v>1409.37</v>
      </c>
      <c r="J34995" s="4">
        <v>1460.12</v>
      </c>
      <c r="K34995" s="1" t="s">
        <v>4236</v>
      </c>
    </row>
    <row r="34996" spans="1:11" x14ac:dyDescent="0.3">
      <c r="A34996" s="1" t="s">
        <v>2526</v>
      </c>
      <c r="B34996" s="3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4">
        <v>469.79</v>
      </c>
      <c r="I34996" s="4">
        <v>1409.37</v>
      </c>
      <c r="J34996" s="4">
        <v>1460.12</v>
      </c>
      <c r="K34996" s="1" t="s">
        <v>4240</v>
      </c>
    </row>
    <row r="34997" spans="1:11" x14ac:dyDescent="0.3">
      <c r="A34997" s="1" t="s">
        <v>2526</v>
      </c>
      <c r="B34997" s="3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4">
        <v>67.540000000000006</v>
      </c>
      <c r="I34997" s="4">
        <v>202.62</v>
      </c>
      <c r="J34997" s="4">
        <v>149.94</v>
      </c>
      <c r="K34997" s="1" t="s">
        <v>4240</v>
      </c>
    </row>
    <row r="34998" spans="1:11" x14ac:dyDescent="0.3">
      <c r="A34998" s="1" t="s">
        <v>2526</v>
      </c>
      <c r="B34998" s="3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4">
        <v>469.79</v>
      </c>
      <c r="I34998" s="4">
        <v>1409.37</v>
      </c>
      <c r="J34998" s="4">
        <v>1460.12</v>
      </c>
      <c r="K34998" s="1" t="s">
        <v>4240</v>
      </c>
    </row>
    <row r="34999" spans="1:11" x14ac:dyDescent="0.3">
      <c r="A34999" s="1" t="s">
        <v>2526</v>
      </c>
      <c r="B34999" s="3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4">
        <v>469.79</v>
      </c>
      <c r="I34999" s="4">
        <v>1409.37</v>
      </c>
      <c r="J34999" s="4">
        <v>1460.12</v>
      </c>
      <c r="K34999" s="1" t="s">
        <v>4240</v>
      </c>
    </row>
    <row r="35000" spans="1:11" x14ac:dyDescent="0.3">
      <c r="A35000" s="1" t="s">
        <v>2527</v>
      </c>
      <c r="B35000" s="3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4">
        <v>780.82</v>
      </c>
      <c r="I35000" s="4">
        <v>2342.46</v>
      </c>
      <c r="J35000" s="4">
        <v>2166.77</v>
      </c>
      <c r="K35000" s="1" t="s">
        <v>4240</v>
      </c>
    </row>
    <row r="35001" spans="1:11" x14ac:dyDescent="0.3">
      <c r="A35001" s="1" t="s">
        <v>2527</v>
      </c>
      <c r="B35001" s="3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4">
        <v>28.84</v>
      </c>
      <c r="I35001" s="4">
        <v>86.52</v>
      </c>
      <c r="J35001" s="4">
        <v>87.24</v>
      </c>
      <c r="K35001" s="1" t="s">
        <v>4240</v>
      </c>
    </row>
    <row r="35002" spans="1:11" x14ac:dyDescent="0.3">
      <c r="A35002" s="1" t="s">
        <v>2527</v>
      </c>
      <c r="B35002" s="3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4">
        <v>600.26</v>
      </c>
      <c r="I35002" s="4">
        <v>1800.78</v>
      </c>
      <c r="J35002" s="4">
        <v>1816.95</v>
      </c>
      <c r="K35002" s="1" t="s">
        <v>4240</v>
      </c>
    </row>
    <row r="35003" spans="1:11" x14ac:dyDescent="0.3">
      <c r="A35003" s="1" t="s">
        <v>2527</v>
      </c>
      <c r="B35003" s="3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4">
        <v>780.82</v>
      </c>
      <c r="I35003" s="4">
        <v>2342.46</v>
      </c>
      <c r="J35003" s="4">
        <v>2166.77</v>
      </c>
      <c r="K35003" s="1" t="s">
        <v>4240</v>
      </c>
    </row>
    <row r="35004" spans="1:11" x14ac:dyDescent="0.3">
      <c r="A35004" s="1" t="s">
        <v>2527</v>
      </c>
      <c r="B35004" s="3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4">
        <v>11.99</v>
      </c>
      <c r="I35004" s="4">
        <v>35.97</v>
      </c>
      <c r="J35004" s="4">
        <v>24.74</v>
      </c>
      <c r="K35004" s="1" t="s">
        <v>4240</v>
      </c>
    </row>
    <row r="35005" spans="1:11" x14ac:dyDescent="0.3">
      <c r="A35005" s="1" t="s">
        <v>2527</v>
      </c>
      <c r="B35005" s="3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4">
        <v>324.45</v>
      </c>
      <c r="I35005" s="4">
        <v>973.35</v>
      </c>
      <c r="J35005" s="4">
        <v>900.36</v>
      </c>
      <c r="K35005" s="1" t="s">
        <v>4240</v>
      </c>
    </row>
    <row r="35006" spans="1:11" x14ac:dyDescent="0.3">
      <c r="A35006" s="1" t="s">
        <v>2527</v>
      </c>
      <c r="B35006" s="3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4">
        <v>53.99</v>
      </c>
      <c r="I35006" s="4">
        <v>161.97</v>
      </c>
      <c r="J35006" s="4">
        <v>111.36</v>
      </c>
      <c r="K35006" s="1" t="s">
        <v>4240</v>
      </c>
    </row>
    <row r="35007" spans="1:11" x14ac:dyDescent="0.3">
      <c r="A35007" s="1" t="s">
        <v>2527</v>
      </c>
      <c r="B35007" s="3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4">
        <v>469.79</v>
      </c>
      <c r="I35007" s="4">
        <v>1409.37</v>
      </c>
      <c r="J35007" s="4">
        <v>1460.12</v>
      </c>
      <c r="K35007" s="1" t="s">
        <v>4240</v>
      </c>
    </row>
    <row r="35008" spans="1:11" x14ac:dyDescent="0.3">
      <c r="A35008" s="1" t="s">
        <v>2527</v>
      </c>
      <c r="B35008" s="3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4">
        <v>15</v>
      </c>
      <c r="I35008" s="4">
        <v>45</v>
      </c>
      <c r="J35008" s="4">
        <v>30.94</v>
      </c>
      <c r="K35008" s="1" t="s">
        <v>4240</v>
      </c>
    </row>
    <row r="35009" spans="1:11" x14ac:dyDescent="0.3">
      <c r="A35009" s="1" t="s">
        <v>3127</v>
      </c>
      <c r="B35009" s="3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4">
        <v>469.79</v>
      </c>
      <c r="I35009" s="4">
        <v>1409.37</v>
      </c>
      <c r="J35009" s="4">
        <v>1460.12</v>
      </c>
      <c r="K35009" s="1" t="s">
        <v>4240</v>
      </c>
    </row>
    <row r="35010" spans="1:11" x14ac:dyDescent="0.3">
      <c r="A35010" s="1" t="s">
        <v>3127</v>
      </c>
      <c r="B35010" s="3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4">
        <v>780.82</v>
      </c>
      <c r="I35010" s="4">
        <v>2342.46</v>
      </c>
      <c r="J35010" s="4">
        <v>2166.77</v>
      </c>
      <c r="K35010" s="1" t="s">
        <v>4240</v>
      </c>
    </row>
    <row r="35011" spans="1:11" x14ac:dyDescent="0.3">
      <c r="A35011" s="1" t="s">
        <v>3127</v>
      </c>
      <c r="B35011" s="3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4">
        <v>780.82</v>
      </c>
      <c r="I35011" s="4">
        <v>2342.46</v>
      </c>
      <c r="J35011" s="4">
        <v>2166.77</v>
      </c>
      <c r="K35011" s="1" t="s">
        <v>4240</v>
      </c>
    </row>
    <row r="35012" spans="1:11" x14ac:dyDescent="0.3">
      <c r="A35012" s="1" t="s">
        <v>2528</v>
      </c>
      <c r="B35012" s="3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4">
        <v>67.540000000000006</v>
      </c>
      <c r="I35012" s="4">
        <v>202.62</v>
      </c>
      <c r="J35012" s="4">
        <v>149.94</v>
      </c>
      <c r="K35012" s="1" t="s">
        <v>4240</v>
      </c>
    </row>
    <row r="35013" spans="1:11" x14ac:dyDescent="0.3">
      <c r="A35013" s="1" t="s">
        <v>2528</v>
      </c>
      <c r="B35013" s="3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4">
        <v>469.79</v>
      </c>
      <c r="I35013" s="4">
        <v>1409.37</v>
      </c>
      <c r="J35013" s="4">
        <v>1460.12</v>
      </c>
      <c r="K35013" s="1" t="s">
        <v>4240</v>
      </c>
    </row>
    <row r="35014" spans="1:11" x14ac:dyDescent="0.3">
      <c r="A35014" s="1" t="s">
        <v>3951</v>
      </c>
      <c r="B35014" s="3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4">
        <v>469.79</v>
      </c>
      <c r="I35014" s="4">
        <v>1409.37</v>
      </c>
      <c r="J35014" s="4">
        <v>1460.12</v>
      </c>
      <c r="K35014" s="1" t="s">
        <v>4240</v>
      </c>
    </row>
    <row r="35015" spans="1:11" x14ac:dyDescent="0.3">
      <c r="A35015" s="1" t="s">
        <v>2529</v>
      </c>
      <c r="B35015" s="3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4">
        <v>202.33</v>
      </c>
      <c r="I35015" s="4">
        <v>606.99</v>
      </c>
      <c r="J35015" s="4">
        <v>561.47</v>
      </c>
      <c r="K35015" s="1" t="s">
        <v>4240</v>
      </c>
    </row>
    <row r="35016" spans="1:11" x14ac:dyDescent="0.3">
      <c r="A35016" s="1" t="s">
        <v>2529</v>
      </c>
      <c r="B35016" s="3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4">
        <v>183.94</v>
      </c>
      <c r="I35016" s="4">
        <v>551.82000000000005</v>
      </c>
      <c r="J35016" s="4">
        <v>510.43</v>
      </c>
      <c r="K35016" s="1" t="s">
        <v>4240</v>
      </c>
    </row>
    <row r="35017" spans="1:11" x14ac:dyDescent="0.3">
      <c r="A35017" s="1" t="s">
        <v>2529</v>
      </c>
      <c r="B35017" s="3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4">
        <v>469.79</v>
      </c>
      <c r="I35017" s="4">
        <v>1409.37</v>
      </c>
      <c r="J35017" s="4">
        <v>1460.12</v>
      </c>
      <c r="K35017" s="1" t="s">
        <v>4240</v>
      </c>
    </row>
    <row r="35018" spans="1:11" x14ac:dyDescent="0.3">
      <c r="A35018" s="1" t="s">
        <v>2529</v>
      </c>
      <c r="B35018" s="3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4">
        <v>11.99</v>
      </c>
      <c r="I35018" s="4">
        <v>35.97</v>
      </c>
      <c r="J35018" s="4">
        <v>24.74</v>
      </c>
      <c r="K35018" s="1" t="s">
        <v>4240</v>
      </c>
    </row>
    <row r="35019" spans="1:11" x14ac:dyDescent="0.3">
      <c r="A35019" s="1" t="s">
        <v>2529</v>
      </c>
      <c r="B35019" s="3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4">
        <v>35.99</v>
      </c>
      <c r="I35019" s="4">
        <v>107.97</v>
      </c>
      <c r="J35019" s="4">
        <v>74.239999999999995</v>
      </c>
      <c r="K35019" s="1" t="s">
        <v>4240</v>
      </c>
    </row>
    <row r="35020" spans="1:11" x14ac:dyDescent="0.3">
      <c r="A35020" s="1" t="s">
        <v>2529</v>
      </c>
      <c r="B35020" s="3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4">
        <v>324.45</v>
      </c>
      <c r="I35020" s="4">
        <v>973.35</v>
      </c>
      <c r="J35020" s="4">
        <v>900.36</v>
      </c>
      <c r="K35020" s="1" t="s">
        <v>4240</v>
      </c>
    </row>
    <row r="35021" spans="1:11" x14ac:dyDescent="0.3">
      <c r="A35021" s="1" t="s">
        <v>2529</v>
      </c>
      <c r="B35021" s="3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4">
        <v>44.99</v>
      </c>
      <c r="I35021" s="4">
        <v>134.97</v>
      </c>
      <c r="J35021" s="4">
        <v>92.8</v>
      </c>
      <c r="K35021" s="1" t="s">
        <v>4240</v>
      </c>
    </row>
    <row r="35022" spans="1:11" x14ac:dyDescent="0.3">
      <c r="A35022" s="1" t="s">
        <v>2529</v>
      </c>
      <c r="B35022" s="3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4">
        <v>1308.94</v>
      </c>
      <c r="I35022" s="4">
        <v>3926.82</v>
      </c>
      <c r="J35022" s="4">
        <v>3962.05</v>
      </c>
      <c r="K35022" s="1" t="s">
        <v>4240</v>
      </c>
    </row>
    <row r="35023" spans="1:11" x14ac:dyDescent="0.3">
      <c r="A35023" s="1" t="s">
        <v>2529</v>
      </c>
      <c r="B35023" s="3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4">
        <v>15</v>
      </c>
      <c r="I35023" s="4">
        <v>45</v>
      </c>
      <c r="J35023" s="4">
        <v>30.94</v>
      </c>
      <c r="K35023" s="1" t="s">
        <v>4240</v>
      </c>
    </row>
    <row r="35024" spans="1:11" x14ac:dyDescent="0.3">
      <c r="A35024" s="1" t="s">
        <v>2529</v>
      </c>
      <c r="B35024" s="3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4">
        <v>1466.01</v>
      </c>
      <c r="I35024" s="4">
        <v>4398.03</v>
      </c>
      <c r="J35024" s="4">
        <v>4556.3599999999997</v>
      </c>
      <c r="K35024" s="1" t="s">
        <v>4240</v>
      </c>
    </row>
    <row r="35025" spans="1:11" x14ac:dyDescent="0.3">
      <c r="A35025" s="1" t="s">
        <v>3084</v>
      </c>
      <c r="B35025" s="3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4">
        <v>2024.99</v>
      </c>
      <c r="I35025" s="4">
        <v>6074.97</v>
      </c>
      <c r="J35025" s="4">
        <v>5694.27</v>
      </c>
      <c r="K35025" s="1" t="s">
        <v>4243</v>
      </c>
    </row>
    <row r="35026" spans="1:11" x14ac:dyDescent="0.3">
      <c r="A35026" s="1" t="s">
        <v>3084</v>
      </c>
      <c r="B35026" s="3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4">
        <v>28.84</v>
      </c>
      <c r="I35026" s="4">
        <v>86.52</v>
      </c>
      <c r="J35026" s="4">
        <v>95.16</v>
      </c>
      <c r="K35026" s="1" t="s">
        <v>4243</v>
      </c>
    </row>
    <row r="35027" spans="1:11" x14ac:dyDescent="0.3">
      <c r="A35027" s="1" t="s">
        <v>2805</v>
      </c>
      <c r="B35027" s="3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4">
        <v>419.46</v>
      </c>
      <c r="I35027" s="4">
        <v>1258.3800000000001</v>
      </c>
      <c r="J35027" s="4">
        <v>1239.44</v>
      </c>
      <c r="K35027" s="1" t="s">
        <v>4243</v>
      </c>
    </row>
    <row r="35028" spans="1:11" x14ac:dyDescent="0.3">
      <c r="A35028" s="1" t="s">
        <v>2805</v>
      </c>
      <c r="B35028" s="3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4">
        <v>874.79</v>
      </c>
      <c r="I35028" s="4">
        <v>2624.37</v>
      </c>
      <c r="J35028" s="4">
        <v>2654.12</v>
      </c>
      <c r="K35028" s="1" t="s">
        <v>4243</v>
      </c>
    </row>
    <row r="35029" spans="1:11" x14ac:dyDescent="0.3">
      <c r="A35029" s="1" t="s">
        <v>3529</v>
      </c>
      <c r="B35029" s="3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4">
        <v>419.46</v>
      </c>
      <c r="I35029" s="4">
        <v>1258.3800000000001</v>
      </c>
      <c r="J35029" s="4">
        <v>1239.44</v>
      </c>
      <c r="K35029" s="1" t="s">
        <v>4243</v>
      </c>
    </row>
    <row r="35030" spans="1:11" x14ac:dyDescent="0.3">
      <c r="A35030" s="1" t="s">
        <v>2807</v>
      </c>
      <c r="B35030" s="3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4">
        <v>2024.99</v>
      </c>
      <c r="I35030" s="4">
        <v>6074.97</v>
      </c>
      <c r="J35030" s="4">
        <v>5694.28</v>
      </c>
      <c r="K35030" s="1" t="s">
        <v>4243</v>
      </c>
    </row>
    <row r="35031" spans="1:11" x14ac:dyDescent="0.3">
      <c r="A35031" s="1" t="s">
        <v>2807</v>
      </c>
      <c r="B35031" s="3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4">
        <v>2039.99</v>
      </c>
      <c r="I35031" s="4">
        <v>6119.97</v>
      </c>
      <c r="J35031" s="4">
        <v>5736.46</v>
      </c>
      <c r="K35031" s="1" t="s">
        <v>4243</v>
      </c>
    </row>
    <row r="35032" spans="1:11" x14ac:dyDescent="0.3">
      <c r="A35032" s="1" t="s">
        <v>2807</v>
      </c>
      <c r="B35032" s="3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4">
        <v>28.84</v>
      </c>
      <c r="I35032" s="4">
        <v>86.52</v>
      </c>
      <c r="J35032" s="4">
        <v>95.17</v>
      </c>
      <c r="K35032" s="1" t="s">
        <v>4243</v>
      </c>
    </row>
    <row r="35033" spans="1:11" x14ac:dyDescent="0.3">
      <c r="A35033" s="1" t="s">
        <v>3041</v>
      </c>
      <c r="B35033" s="3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4">
        <v>28.84</v>
      </c>
      <c r="I35033" s="4">
        <v>86.52</v>
      </c>
      <c r="J35033" s="4">
        <v>95.17</v>
      </c>
      <c r="K35033" s="1" t="s">
        <v>4235</v>
      </c>
    </row>
    <row r="35034" spans="1:11" x14ac:dyDescent="0.3">
      <c r="A35034" s="1" t="s">
        <v>2809</v>
      </c>
      <c r="B35034" s="3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4">
        <v>419.46</v>
      </c>
      <c r="I35034" s="4">
        <v>1258.3800000000001</v>
      </c>
      <c r="J35034" s="4">
        <v>1239.44</v>
      </c>
      <c r="K35034" s="1" t="s">
        <v>4235</v>
      </c>
    </row>
    <row r="35035" spans="1:11" x14ac:dyDescent="0.3">
      <c r="A35035" s="1" t="s">
        <v>2809</v>
      </c>
      <c r="B35035" s="3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4">
        <v>874.79</v>
      </c>
      <c r="I35035" s="4">
        <v>2624.37</v>
      </c>
      <c r="J35035" s="4">
        <v>2654.12</v>
      </c>
      <c r="K35035" s="1" t="s">
        <v>4235</v>
      </c>
    </row>
    <row r="35036" spans="1:11" x14ac:dyDescent="0.3">
      <c r="A35036" s="1" t="s">
        <v>2809</v>
      </c>
      <c r="B35036" s="3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4">
        <v>28.84</v>
      </c>
      <c r="I35036" s="4">
        <v>86.52</v>
      </c>
      <c r="J35036" s="4">
        <v>95.17</v>
      </c>
      <c r="K35036" s="1" t="s">
        <v>4235</v>
      </c>
    </row>
    <row r="35037" spans="1:11" x14ac:dyDescent="0.3">
      <c r="A35037" s="1" t="s">
        <v>2809</v>
      </c>
      <c r="B35037" s="3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4">
        <v>20.190000000000001</v>
      </c>
      <c r="I35037" s="4">
        <v>60.57</v>
      </c>
      <c r="J35037" s="4">
        <v>36.08</v>
      </c>
      <c r="K35037" s="1" t="s">
        <v>4235</v>
      </c>
    </row>
    <row r="35038" spans="1:11" x14ac:dyDescent="0.3">
      <c r="A35038" s="1" t="s">
        <v>2810</v>
      </c>
      <c r="B35038" s="3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4">
        <v>2024.99</v>
      </c>
      <c r="I35038" s="4">
        <v>6074.97</v>
      </c>
      <c r="J35038" s="4">
        <v>5694.28</v>
      </c>
      <c r="K35038" s="1" t="s">
        <v>4235</v>
      </c>
    </row>
    <row r="35039" spans="1:11" x14ac:dyDescent="0.3">
      <c r="A35039" s="1" t="s">
        <v>2811</v>
      </c>
      <c r="B35039" s="3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4">
        <v>28.84</v>
      </c>
      <c r="I35039" s="4">
        <v>86.52</v>
      </c>
      <c r="J35039" s="4">
        <v>95.17</v>
      </c>
      <c r="K35039" s="1" t="s">
        <v>4235</v>
      </c>
    </row>
    <row r="35040" spans="1:11" x14ac:dyDescent="0.3">
      <c r="A35040" s="1" t="s">
        <v>2811</v>
      </c>
      <c r="B35040" s="3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4">
        <v>722.59</v>
      </c>
      <c r="I35040" s="4">
        <v>2167.77</v>
      </c>
      <c r="J35040" s="4">
        <v>1871.52</v>
      </c>
      <c r="K35040" s="1" t="s">
        <v>4235</v>
      </c>
    </row>
    <row r="35041" spans="1:11" x14ac:dyDescent="0.3">
      <c r="A35041" s="1" t="s">
        <v>2812</v>
      </c>
      <c r="B35041" s="3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4">
        <v>2039.99</v>
      </c>
      <c r="I35041" s="4">
        <v>6119.97</v>
      </c>
      <c r="J35041" s="4">
        <v>5736.46</v>
      </c>
      <c r="K35041" s="1" t="s">
        <v>4235</v>
      </c>
    </row>
    <row r="35042" spans="1:11" x14ac:dyDescent="0.3">
      <c r="A35042" s="1" t="s">
        <v>2812</v>
      </c>
      <c r="B35042" s="3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4">
        <v>2024.99</v>
      </c>
      <c r="I35042" s="4">
        <v>6074.97</v>
      </c>
      <c r="J35042" s="4">
        <v>5694.28</v>
      </c>
      <c r="K35042" s="1" t="s">
        <v>4235</v>
      </c>
    </row>
    <row r="35043" spans="1:11" x14ac:dyDescent="0.3">
      <c r="A35043" s="1" t="s">
        <v>3053</v>
      </c>
      <c r="B35043" s="3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4">
        <v>2039.99</v>
      </c>
      <c r="I35043" s="4">
        <v>6119.97</v>
      </c>
      <c r="J35043" s="4">
        <v>5736.46</v>
      </c>
      <c r="K35043" s="1" t="s">
        <v>4235</v>
      </c>
    </row>
    <row r="35044" spans="1:11" x14ac:dyDescent="0.3">
      <c r="A35044" s="1" t="s">
        <v>3053</v>
      </c>
      <c r="B35044" s="3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4">
        <v>2039.99</v>
      </c>
      <c r="I35044" s="4">
        <v>6119.97</v>
      </c>
      <c r="J35044" s="4">
        <v>5736.46</v>
      </c>
      <c r="K35044" s="1" t="s">
        <v>4235</v>
      </c>
    </row>
    <row r="35045" spans="1:11" x14ac:dyDescent="0.3">
      <c r="A35045" s="1" t="s">
        <v>3053</v>
      </c>
      <c r="B35045" s="3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4">
        <v>2024.99</v>
      </c>
      <c r="I35045" s="4">
        <v>6074.97</v>
      </c>
      <c r="J35045" s="4">
        <v>5694.28</v>
      </c>
      <c r="K35045" s="1" t="s">
        <v>4235</v>
      </c>
    </row>
    <row r="35046" spans="1:11" x14ac:dyDescent="0.3">
      <c r="A35046" s="1" t="s">
        <v>2814</v>
      </c>
      <c r="B35046" s="3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4">
        <v>419.46</v>
      </c>
      <c r="I35046" s="4">
        <v>1258.3800000000001</v>
      </c>
      <c r="J35046" s="4">
        <v>1239.44</v>
      </c>
      <c r="K35046" s="1" t="s">
        <v>4235</v>
      </c>
    </row>
    <row r="35047" spans="1:11" x14ac:dyDescent="0.3">
      <c r="A35047" s="1" t="s">
        <v>2815</v>
      </c>
      <c r="B35047" s="3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4">
        <v>2024.99</v>
      </c>
      <c r="I35047" s="4">
        <v>6074.97</v>
      </c>
      <c r="J35047" s="4">
        <v>5694.28</v>
      </c>
      <c r="K35047" s="1" t="s">
        <v>4239</v>
      </c>
    </row>
    <row r="35048" spans="1:11" x14ac:dyDescent="0.3">
      <c r="A35048" s="1" t="s">
        <v>2816</v>
      </c>
      <c r="B35048" s="3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4">
        <v>28.84</v>
      </c>
      <c r="I35048" s="4">
        <v>86.52</v>
      </c>
      <c r="J35048" s="4">
        <v>95.17</v>
      </c>
      <c r="K35048" s="1" t="s">
        <v>4239</v>
      </c>
    </row>
    <row r="35049" spans="1:11" x14ac:dyDescent="0.3">
      <c r="A35049" s="1" t="s">
        <v>2817</v>
      </c>
      <c r="B35049" s="3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4">
        <v>2024.99</v>
      </c>
      <c r="I35049" s="4">
        <v>6074.97</v>
      </c>
      <c r="J35049" s="4">
        <v>5694.28</v>
      </c>
      <c r="K35049" s="1" t="s">
        <v>4239</v>
      </c>
    </row>
    <row r="35050" spans="1:11" x14ac:dyDescent="0.3">
      <c r="A35050" s="1" t="s">
        <v>2817</v>
      </c>
      <c r="B35050" s="3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4">
        <v>2039.99</v>
      </c>
      <c r="I35050" s="4">
        <v>6119.97</v>
      </c>
      <c r="J35050" s="4">
        <v>5736.46</v>
      </c>
      <c r="K35050" s="1" t="s">
        <v>4239</v>
      </c>
    </row>
    <row r="35051" spans="1:11" x14ac:dyDescent="0.3">
      <c r="A35051" s="1" t="s">
        <v>2818</v>
      </c>
      <c r="B35051" s="3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4">
        <v>2024.99</v>
      </c>
      <c r="I35051" s="4">
        <v>6074.97</v>
      </c>
      <c r="J35051" s="4">
        <v>5694.28</v>
      </c>
      <c r="K35051" s="1" t="s">
        <v>4239</v>
      </c>
    </row>
    <row r="35052" spans="1:11" x14ac:dyDescent="0.3">
      <c r="A35052" s="1" t="s">
        <v>2819</v>
      </c>
      <c r="B35052" s="3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4">
        <v>2024.99</v>
      </c>
      <c r="I35052" s="4">
        <v>6074.97</v>
      </c>
      <c r="J35052" s="4">
        <v>5694.28</v>
      </c>
      <c r="K35052" s="1" t="s">
        <v>4239</v>
      </c>
    </row>
    <row r="35053" spans="1:11" x14ac:dyDescent="0.3">
      <c r="A35053" s="1" t="s">
        <v>2819</v>
      </c>
      <c r="B35053" s="3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4">
        <v>2024.99</v>
      </c>
      <c r="I35053" s="4">
        <v>6074.97</v>
      </c>
      <c r="J35053" s="4">
        <v>5694.28</v>
      </c>
      <c r="K35053" s="1" t="s">
        <v>4239</v>
      </c>
    </row>
    <row r="35054" spans="1:11" x14ac:dyDescent="0.3">
      <c r="A35054" s="1" t="s">
        <v>2822</v>
      </c>
      <c r="B35054" s="3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4">
        <v>2024.99</v>
      </c>
      <c r="I35054" s="4">
        <v>6074.97</v>
      </c>
      <c r="J35054" s="4">
        <v>5694.28</v>
      </c>
      <c r="K35054" s="1" t="s">
        <v>4244</v>
      </c>
    </row>
    <row r="35055" spans="1:11" x14ac:dyDescent="0.3">
      <c r="A35055" s="1" t="s">
        <v>2822</v>
      </c>
      <c r="B35055" s="3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4">
        <v>2039.99</v>
      </c>
      <c r="I35055" s="4">
        <v>6119.97</v>
      </c>
      <c r="J35055" s="4">
        <v>5736.46</v>
      </c>
      <c r="K35055" s="1" t="s">
        <v>4244</v>
      </c>
    </row>
    <row r="35056" spans="1:11" x14ac:dyDescent="0.3">
      <c r="A35056" s="1" t="s">
        <v>3085</v>
      </c>
      <c r="B35056" s="3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4">
        <v>5.7</v>
      </c>
      <c r="I35056" s="4">
        <v>17.100000000000001</v>
      </c>
      <c r="J35056" s="4">
        <v>10.19</v>
      </c>
      <c r="K35056" s="1" t="s">
        <v>4244</v>
      </c>
    </row>
    <row r="35057" spans="1:11" x14ac:dyDescent="0.3">
      <c r="A35057" s="1" t="s">
        <v>3085</v>
      </c>
      <c r="B35057" s="3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4">
        <v>5.19</v>
      </c>
      <c r="I35057" s="4">
        <v>15.57</v>
      </c>
      <c r="J35057" s="4">
        <v>17.12</v>
      </c>
      <c r="K35057" s="1" t="s">
        <v>4244</v>
      </c>
    </row>
    <row r="35058" spans="1:11" x14ac:dyDescent="0.3">
      <c r="A35058" s="1" t="s">
        <v>2823</v>
      </c>
      <c r="B35058" s="3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4">
        <v>419.46</v>
      </c>
      <c r="I35058" s="4">
        <v>1258.3800000000001</v>
      </c>
      <c r="J35058" s="4">
        <v>1239.44</v>
      </c>
      <c r="K35058" s="1" t="s">
        <v>4244</v>
      </c>
    </row>
    <row r="35059" spans="1:11" x14ac:dyDescent="0.3">
      <c r="A35059" s="1" t="s">
        <v>2823</v>
      </c>
      <c r="B35059" s="3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4">
        <v>419.46</v>
      </c>
      <c r="I35059" s="4">
        <v>1258.3800000000001</v>
      </c>
      <c r="J35059" s="4">
        <v>1239.44</v>
      </c>
      <c r="K35059" s="1" t="s">
        <v>4244</v>
      </c>
    </row>
    <row r="35060" spans="1:11" x14ac:dyDescent="0.3">
      <c r="A35060" s="1" t="s">
        <v>2823</v>
      </c>
      <c r="B35060" s="3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4">
        <v>419.46</v>
      </c>
      <c r="I35060" s="4">
        <v>1258.3800000000001</v>
      </c>
      <c r="J35060" s="4">
        <v>1239.44</v>
      </c>
      <c r="K35060" s="1" t="s">
        <v>4244</v>
      </c>
    </row>
    <row r="35061" spans="1:11" x14ac:dyDescent="0.3">
      <c r="A35061" s="1" t="s">
        <v>2823</v>
      </c>
      <c r="B35061" s="3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4">
        <v>28.84</v>
      </c>
      <c r="I35061" s="4">
        <v>86.52</v>
      </c>
      <c r="J35061" s="4">
        <v>95.17</v>
      </c>
      <c r="K35061" s="1" t="s">
        <v>4244</v>
      </c>
    </row>
    <row r="35062" spans="1:11" x14ac:dyDescent="0.3">
      <c r="A35062" s="1" t="s">
        <v>2824</v>
      </c>
      <c r="B35062" s="3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4">
        <v>419.46</v>
      </c>
      <c r="I35062" s="4">
        <v>1258.3800000000001</v>
      </c>
      <c r="J35062" s="4">
        <v>1239.44</v>
      </c>
      <c r="K35062" s="1" t="s">
        <v>4244</v>
      </c>
    </row>
    <row r="35063" spans="1:11" x14ac:dyDescent="0.3">
      <c r="A35063" s="1" t="s">
        <v>2824</v>
      </c>
      <c r="B35063" s="3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4">
        <v>874.79</v>
      </c>
      <c r="I35063" s="4">
        <v>2624.37</v>
      </c>
      <c r="J35063" s="4">
        <v>2654.12</v>
      </c>
      <c r="K35063" s="1" t="s">
        <v>4244</v>
      </c>
    </row>
    <row r="35064" spans="1:11" x14ac:dyDescent="0.3">
      <c r="A35064" s="1" t="s">
        <v>2824</v>
      </c>
      <c r="B35064" s="3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4">
        <v>2146.96</v>
      </c>
      <c r="I35064" s="4">
        <v>6440.88</v>
      </c>
      <c r="J35064" s="4">
        <v>6513.88</v>
      </c>
      <c r="K35064" s="1" t="s">
        <v>4244</v>
      </c>
    </row>
    <row r="35065" spans="1:11" x14ac:dyDescent="0.3">
      <c r="A35065" s="1" t="s">
        <v>3042</v>
      </c>
      <c r="B35065" s="3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4">
        <v>20.190000000000001</v>
      </c>
      <c r="I35065" s="4">
        <v>60.57</v>
      </c>
      <c r="J35065" s="4">
        <v>36.08</v>
      </c>
      <c r="K35065" s="1" t="s">
        <v>4236</v>
      </c>
    </row>
    <row r="35066" spans="1:11" x14ac:dyDescent="0.3">
      <c r="A35066" s="1" t="s">
        <v>3042</v>
      </c>
      <c r="B35066" s="3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4">
        <v>419.46</v>
      </c>
      <c r="I35066" s="4">
        <v>1258.3800000000001</v>
      </c>
      <c r="J35066" s="4">
        <v>1239.44</v>
      </c>
      <c r="K35066" s="1" t="s">
        <v>4236</v>
      </c>
    </row>
    <row r="35067" spans="1:11" x14ac:dyDescent="0.3">
      <c r="A35067" s="1" t="s">
        <v>3042</v>
      </c>
      <c r="B35067" s="3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4">
        <v>419.46</v>
      </c>
      <c r="I35067" s="4">
        <v>1258.3800000000001</v>
      </c>
      <c r="J35067" s="4">
        <v>1239.44</v>
      </c>
      <c r="K35067" s="1" t="s">
        <v>4236</v>
      </c>
    </row>
    <row r="35068" spans="1:11" x14ac:dyDescent="0.3">
      <c r="A35068" s="1" t="s">
        <v>3097</v>
      </c>
      <c r="B35068" s="3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4">
        <v>28.84</v>
      </c>
      <c r="I35068" s="4">
        <v>86.52</v>
      </c>
      <c r="J35068" s="4">
        <v>95.17</v>
      </c>
      <c r="K35068" s="1" t="s">
        <v>4236</v>
      </c>
    </row>
    <row r="35069" spans="1:11" x14ac:dyDescent="0.3">
      <c r="A35069" s="1" t="s">
        <v>3097</v>
      </c>
      <c r="B35069" s="3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4">
        <v>419.46</v>
      </c>
      <c r="I35069" s="4">
        <v>1258.3800000000001</v>
      </c>
      <c r="J35069" s="4">
        <v>1239.44</v>
      </c>
      <c r="K35069" s="1" t="s">
        <v>4236</v>
      </c>
    </row>
    <row r="35070" spans="1:11" x14ac:dyDescent="0.3">
      <c r="A35070" s="1" t="s">
        <v>2826</v>
      </c>
      <c r="B35070" s="3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4">
        <v>20.190000000000001</v>
      </c>
      <c r="I35070" s="4">
        <v>60.57</v>
      </c>
      <c r="J35070" s="4">
        <v>36.08</v>
      </c>
      <c r="K35070" s="1" t="s">
        <v>4236</v>
      </c>
    </row>
    <row r="35071" spans="1:11" x14ac:dyDescent="0.3">
      <c r="A35071" s="1" t="s">
        <v>2826</v>
      </c>
      <c r="B35071" s="3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4">
        <v>183.94</v>
      </c>
      <c r="I35071" s="4">
        <v>551.82000000000005</v>
      </c>
      <c r="J35071" s="4">
        <v>544.46</v>
      </c>
      <c r="K35071" s="1" t="s">
        <v>4236</v>
      </c>
    </row>
    <row r="35072" spans="1:11" x14ac:dyDescent="0.3">
      <c r="A35072" s="1" t="s">
        <v>2826</v>
      </c>
      <c r="B35072" s="3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4">
        <v>419.46</v>
      </c>
      <c r="I35072" s="4">
        <v>1258.3800000000001</v>
      </c>
      <c r="J35072" s="4">
        <v>1239.44</v>
      </c>
      <c r="K35072" s="1" t="s">
        <v>4236</v>
      </c>
    </row>
    <row r="35073" spans="1:11" x14ac:dyDescent="0.3">
      <c r="A35073" s="1" t="s">
        <v>2826</v>
      </c>
      <c r="B35073" s="3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4">
        <v>28.84</v>
      </c>
      <c r="I35073" s="4">
        <v>86.52</v>
      </c>
      <c r="J35073" s="4">
        <v>95.17</v>
      </c>
      <c r="K35073" s="1" t="s">
        <v>4236</v>
      </c>
    </row>
    <row r="35074" spans="1:11" x14ac:dyDescent="0.3">
      <c r="A35074" s="1" t="s">
        <v>2826</v>
      </c>
      <c r="B35074" s="3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4">
        <v>419.46</v>
      </c>
      <c r="I35074" s="4">
        <v>1258.3800000000001</v>
      </c>
      <c r="J35074" s="4">
        <v>1239.44</v>
      </c>
      <c r="K35074" s="1" t="s">
        <v>4236</v>
      </c>
    </row>
    <row r="35075" spans="1:11" x14ac:dyDescent="0.3">
      <c r="A35075" s="1" t="s">
        <v>2826</v>
      </c>
      <c r="B35075" s="3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4">
        <v>419.46</v>
      </c>
      <c r="I35075" s="4">
        <v>1258.3800000000001</v>
      </c>
      <c r="J35075" s="4">
        <v>1239.44</v>
      </c>
      <c r="K35075" s="1" t="s">
        <v>4236</v>
      </c>
    </row>
    <row r="35076" spans="1:11" x14ac:dyDescent="0.3">
      <c r="A35076" s="1" t="s">
        <v>2826</v>
      </c>
      <c r="B35076" s="3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4">
        <v>874.79</v>
      </c>
      <c r="I35076" s="4">
        <v>2624.37</v>
      </c>
      <c r="J35076" s="4">
        <v>2654.12</v>
      </c>
      <c r="K35076" s="1" t="s">
        <v>4236</v>
      </c>
    </row>
    <row r="35077" spans="1:11" x14ac:dyDescent="0.3">
      <c r="A35077" s="1" t="s">
        <v>2826</v>
      </c>
      <c r="B35077" s="3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4">
        <v>183.94</v>
      </c>
      <c r="I35077" s="4">
        <v>551.82000000000005</v>
      </c>
      <c r="J35077" s="4">
        <v>544.46</v>
      </c>
      <c r="K35077" s="1" t="s">
        <v>4236</v>
      </c>
    </row>
    <row r="35078" spans="1:11" x14ac:dyDescent="0.3">
      <c r="A35078" s="1" t="s">
        <v>2826</v>
      </c>
      <c r="B35078" s="3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4">
        <v>419.46</v>
      </c>
      <c r="I35078" s="4">
        <v>1258.3800000000001</v>
      </c>
      <c r="J35078" s="4">
        <v>1239.44</v>
      </c>
      <c r="K35078" s="1" t="s">
        <v>4236</v>
      </c>
    </row>
    <row r="35079" spans="1:11" x14ac:dyDescent="0.3">
      <c r="A35079" s="1" t="s">
        <v>2827</v>
      </c>
      <c r="B35079" s="3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4">
        <v>2024.99</v>
      </c>
      <c r="I35079" s="4">
        <v>6074.97</v>
      </c>
      <c r="J35079" s="4">
        <v>5694.28</v>
      </c>
      <c r="K35079" s="1" t="s">
        <v>4236</v>
      </c>
    </row>
    <row r="35080" spans="1:11" x14ac:dyDescent="0.3">
      <c r="A35080" s="1" t="s">
        <v>2827</v>
      </c>
      <c r="B35080" s="3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4">
        <v>722.59</v>
      </c>
      <c r="I35080" s="4">
        <v>2167.77</v>
      </c>
      <c r="J35080" s="4">
        <v>1871.52</v>
      </c>
      <c r="K35080" s="1" t="s">
        <v>4236</v>
      </c>
    </row>
    <row r="35081" spans="1:11" x14ac:dyDescent="0.3">
      <c r="A35081" s="1" t="s">
        <v>2827</v>
      </c>
      <c r="B35081" s="3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4">
        <v>2024.99</v>
      </c>
      <c r="I35081" s="4">
        <v>6074.97</v>
      </c>
      <c r="J35081" s="4">
        <v>5694.28</v>
      </c>
      <c r="K35081" s="1" t="s">
        <v>4236</v>
      </c>
    </row>
    <row r="35082" spans="1:11" x14ac:dyDescent="0.3">
      <c r="A35082" s="1" t="s">
        <v>2827</v>
      </c>
      <c r="B35082" s="3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4">
        <v>2039.99</v>
      </c>
      <c r="I35082" s="4">
        <v>6119.97</v>
      </c>
      <c r="J35082" s="4">
        <v>5736.46</v>
      </c>
      <c r="K35082" s="1" t="s">
        <v>4236</v>
      </c>
    </row>
    <row r="35083" spans="1:11" x14ac:dyDescent="0.3">
      <c r="A35083" s="1" t="s">
        <v>2828</v>
      </c>
      <c r="B35083" s="3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4">
        <v>20.190000000000001</v>
      </c>
      <c r="I35083" s="4">
        <v>60.57</v>
      </c>
      <c r="J35083" s="4">
        <v>36.08</v>
      </c>
      <c r="K35083" s="1" t="s">
        <v>4236</v>
      </c>
    </row>
    <row r="35084" spans="1:11" x14ac:dyDescent="0.3">
      <c r="A35084" s="1" t="s">
        <v>2828</v>
      </c>
      <c r="B35084" s="3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4">
        <v>28.84</v>
      </c>
      <c r="I35084" s="4">
        <v>86.52</v>
      </c>
      <c r="J35084" s="4">
        <v>95.17</v>
      </c>
      <c r="K35084" s="1" t="s">
        <v>4236</v>
      </c>
    </row>
    <row r="35085" spans="1:11" x14ac:dyDescent="0.3">
      <c r="A35085" s="1" t="s">
        <v>2828</v>
      </c>
      <c r="B35085" s="3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4">
        <v>722.59</v>
      </c>
      <c r="I35085" s="4">
        <v>2167.77</v>
      </c>
      <c r="J35085" s="4">
        <v>1871.52</v>
      </c>
      <c r="K35085" s="1" t="s">
        <v>4236</v>
      </c>
    </row>
    <row r="35086" spans="1:11" x14ac:dyDescent="0.3">
      <c r="A35086" s="1" t="s">
        <v>2829</v>
      </c>
      <c r="B35086" s="3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4">
        <v>5.7</v>
      </c>
      <c r="I35086" s="4">
        <v>17.100000000000001</v>
      </c>
      <c r="J35086" s="4">
        <v>10.19</v>
      </c>
      <c r="K35086" s="1" t="s">
        <v>4236</v>
      </c>
    </row>
    <row r="35087" spans="1:11" x14ac:dyDescent="0.3">
      <c r="A35087" s="1" t="s">
        <v>2829</v>
      </c>
      <c r="B35087" s="3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4">
        <v>2024.99</v>
      </c>
      <c r="I35087" s="4">
        <v>6074.97</v>
      </c>
      <c r="J35087" s="4">
        <v>5694.28</v>
      </c>
      <c r="K35087" s="1" t="s">
        <v>4236</v>
      </c>
    </row>
    <row r="35088" spans="1:11" x14ac:dyDescent="0.3">
      <c r="A35088" s="1" t="s">
        <v>2829</v>
      </c>
      <c r="B35088" s="3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4">
        <v>2039.99</v>
      </c>
      <c r="I35088" s="4">
        <v>6119.97</v>
      </c>
      <c r="J35088" s="4">
        <v>5736.46</v>
      </c>
      <c r="K35088" s="1" t="s">
        <v>4236</v>
      </c>
    </row>
    <row r="35089" spans="1:11" x14ac:dyDescent="0.3">
      <c r="A35089" s="1" t="s">
        <v>2829</v>
      </c>
      <c r="B35089" s="3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4">
        <v>2039.99</v>
      </c>
      <c r="I35089" s="4">
        <v>6119.97</v>
      </c>
      <c r="J35089" s="4">
        <v>5736.46</v>
      </c>
      <c r="K35089" s="1" t="s">
        <v>4236</v>
      </c>
    </row>
    <row r="35090" spans="1:11" x14ac:dyDescent="0.3">
      <c r="A35090" s="1" t="s">
        <v>2829</v>
      </c>
      <c r="B35090" s="3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4">
        <v>2039.99</v>
      </c>
      <c r="I35090" s="4">
        <v>6119.97</v>
      </c>
      <c r="J35090" s="4">
        <v>5736.46</v>
      </c>
      <c r="K35090" s="1" t="s">
        <v>4236</v>
      </c>
    </row>
    <row r="35091" spans="1:11" x14ac:dyDescent="0.3">
      <c r="A35091" s="1" t="s">
        <v>2829</v>
      </c>
      <c r="B35091" s="3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4">
        <v>5.19</v>
      </c>
      <c r="I35091" s="4">
        <v>15.57</v>
      </c>
      <c r="J35091" s="4">
        <v>17.12</v>
      </c>
      <c r="K35091" s="1" t="s">
        <v>4236</v>
      </c>
    </row>
    <row r="35092" spans="1:11" x14ac:dyDescent="0.3">
      <c r="A35092" s="1" t="s">
        <v>3054</v>
      </c>
      <c r="B35092" s="3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4">
        <v>28.84</v>
      </c>
      <c r="I35092" s="4">
        <v>86.52</v>
      </c>
      <c r="J35092" s="4">
        <v>95.17</v>
      </c>
      <c r="K35092" s="1" t="s">
        <v>4236</v>
      </c>
    </row>
    <row r="35093" spans="1:11" x14ac:dyDescent="0.3">
      <c r="A35093" s="1" t="s">
        <v>3054</v>
      </c>
      <c r="B35093" s="3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4">
        <v>722.59</v>
      </c>
      <c r="I35093" s="4">
        <v>2167.77</v>
      </c>
      <c r="J35093" s="4">
        <v>1871.52</v>
      </c>
      <c r="K35093" s="1" t="s">
        <v>4236</v>
      </c>
    </row>
    <row r="35094" spans="1:11" x14ac:dyDescent="0.3">
      <c r="A35094" s="1" t="s">
        <v>3054</v>
      </c>
      <c r="B35094" s="3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4">
        <v>28.84</v>
      </c>
      <c r="I35094" s="4">
        <v>86.52</v>
      </c>
      <c r="J35094" s="4">
        <v>95.17</v>
      </c>
      <c r="K35094" s="1" t="s">
        <v>4236</v>
      </c>
    </row>
    <row r="35095" spans="1:11" x14ac:dyDescent="0.3">
      <c r="A35095" s="1" t="s">
        <v>3952</v>
      </c>
      <c r="B35095" s="3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4">
        <v>2024.99</v>
      </c>
      <c r="I35095" s="4">
        <v>6074.97</v>
      </c>
      <c r="J35095" s="4">
        <v>5694.28</v>
      </c>
      <c r="K35095" s="1" t="s">
        <v>4236</v>
      </c>
    </row>
    <row r="35096" spans="1:11" x14ac:dyDescent="0.3">
      <c r="A35096" s="1" t="s">
        <v>2830</v>
      </c>
      <c r="B35096" s="3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4">
        <v>419.46</v>
      </c>
      <c r="I35096" s="4">
        <v>1258.3800000000001</v>
      </c>
      <c r="J35096" s="4">
        <v>1239.44</v>
      </c>
      <c r="K35096" s="1" t="s">
        <v>4236</v>
      </c>
    </row>
    <row r="35097" spans="1:11" x14ac:dyDescent="0.3">
      <c r="A35097" s="1" t="s">
        <v>2830</v>
      </c>
      <c r="B35097" s="3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4">
        <v>2146.96</v>
      </c>
      <c r="I35097" s="4">
        <v>6440.88</v>
      </c>
      <c r="J35097" s="4">
        <v>6513.88</v>
      </c>
      <c r="K35097" s="1" t="s">
        <v>4236</v>
      </c>
    </row>
    <row r="35098" spans="1:11" x14ac:dyDescent="0.3">
      <c r="A35098" s="1" t="s">
        <v>2830</v>
      </c>
      <c r="B35098" s="3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4">
        <v>2146.96</v>
      </c>
      <c r="I35098" s="4">
        <v>6440.88</v>
      </c>
      <c r="J35098" s="4">
        <v>6513.88</v>
      </c>
      <c r="K35098" s="1" t="s">
        <v>4236</v>
      </c>
    </row>
    <row r="35099" spans="1:11" x14ac:dyDescent="0.3">
      <c r="A35099" s="1" t="s">
        <v>2831</v>
      </c>
      <c r="B35099" s="3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4">
        <v>183.94</v>
      </c>
      <c r="I35099" s="4">
        <v>551.82000000000005</v>
      </c>
      <c r="J35099" s="4">
        <v>544.46</v>
      </c>
      <c r="K35099" s="1" t="s">
        <v>4236</v>
      </c>
    </row>
    <row r="35100" spans="1:11" x14ac:dyDescent="0.3">
      <c r="A35100" s="1" t="s">
        <v>2831</v>
      </c>
      <c r="B35100" s="3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4">
        <v>178.58</v>
      </c>
      <c r="I35100" s="4">
        <v>535.74</v>
      </c>
      <c r="J35100" s="4">
        <v>528.6</v>
      </c>
      <c r="K35100" s="1" t="s">
        <v>4236</v>
      </c>
    </row>
    <row r="35101" spans="1:11" x14ac:dyDescent="0.3">
      <c r="A35101" s="1" t="s">
        <v>2832</v>
      </c>
      <c r="B35101" s="3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4">
        <v>722.59</v>
      </c>
      <c r="I35101" s="4">
        <v>2167.77</v>
      </c>
      <c r="J35101" s="4">
        <v>1871.52</v>
      </c>
      <c r="K35101" s="1" t="s">
        <v>4240</v>
      </c>
    </row>
    <row r="35102" spans="1:11" x14ac:dyDescent="0.3">
      <c r="A35102" s="1" t="s">
        <v>2832</v>
      </c>
      <c r="B35102" s="3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4">
        <v>818.7</v>
      </c>
      <c r="I35102" s="4">
        <v>2456.1</v>
      </c>
      <c r="J35102" s="4">
        <v>2120.4299999999998</v>
      </c>
      <c r="K35102" s="1" t="s">
        <v>4240</v>
      </c>
    </row>
    <row r="35103" spans="1:11" x14ac:dyDescent="0.3">
      <c r="A35103" s="1" t="s">
        <v>2832</v>
      </c>
      <c r="B35103" s="3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4">
        <v>714.7</v>
      </c>
      <c r="I35103" s="4">
        <v>2144.1</v>
      </c>
      <c r="J35103" s="4">
        <v>1851.08</v>
      </c>
      <c r="K35103" s="1" t="s">
        <v>4240</v>
      </c>
    </row>
    <row r="35104" spans="1:11" x14ac:dyDescent="0.3">
      <c r="A35104" s="1" t="s">
        <v>2835</v>
      </c>
      <c r="B35104" s="3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4">
        <v>2039.99</v>
      </c>
      <c r="I35104" s="4">
        <v>6119.97</v>
      </c>
      <c r="J35104" s="4">
        <v>5736.46</v>
      </c>
      <c r="K35104" s="1" t="s">
        <v>4240</v>
      </c>
    </row>
    <row r="35105" spans="1:11" x14ac:dyDescent="0.3">
      <c r="A35105" s="1" t="s">
        <v>2835</v>
      </c>
      <c r="B35105" s="3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4">
        <v>5.7</v>
      </c>
      <c r="I35105" s="4">
        <v>17.100000000000001</v>
      </c>
      <c r="J35105" s="4">
        <v>10.19</v>
      </c>
      <c r="K35105" s="1" t="s">
        <v>4240</v>
      </c>
    </row>
    <row r="35106" spans="1:11" x14ac:dyDescent="0.3">
      <c r="A35106" s="1" t="s">
        <v>2835</v>
      </c>
      <c r="B35106" s="3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4">
        <v>2024.99</v>
      </c>
      <c r="I35106" s="4">
        <v>6074.97</v>
      </c>
      <c r="J35106" s="4">
        <v>5694.28</v>
      </c>
      <c r="K35106" s="1" t="s">
        <v>4240</v>
      </c>
    </row>
    <row r="35107" spans="1:11" x14ac:dyDescent="0.3">
      <c r="A35107" s="1" t="s">
        <v>2838</v>
      </c>
      <c r="B35107" s="3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4">
        <v>2039.99</v>
      </c>
      <c r="I35107" s="4">
        <v>6119.97</v>
      </c>
      <c r="J35107" s="4">
        <v>5736.46</v>
      </c>
      <c r="K35107" s="1" t="s">
        <v>4240</v>
      </c>
    </row>
    <row r="35108" spans="1:11" x14ac:dyDescent="0.3">
      <c r="A35108" s="1" t="s">
        <v>2838</v>
      </c>
      <c r="B35108" s="3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4">
        <v>5.7</v>
      </c>
      <c r="I35108" s="4">
        <v>17.100000000000001</v>
      </c>
      <c r="J35108" s="4">
        <v>10.19</v>
      </c>
      <c r="K35108" s="1" t="s">
        <v>4240</v>
      </c>
    </row>
    <row r="35109" spans="1:11" x14ac:dyDescent="0.3">
      <c r="A35109" s="1" t="s">
        <v>2838</v>
      </c>
      <c r="B35109" s="3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4">
        <v>818.7</v>
      </c>
      <c r="I35109" s="4">
        <v>2456.1</v>
      </c>
      <c r="J35109" s="4">
        <v>2120.4299999999998</v>
      </c>
      <c r="K35109" s="1" t="s">
        <v>4240</v>
      </c>
    </row>
    <row r="35110" spans="1:11" x14ac:dyDescent="0.3">
      <c r="A35110" s="1" t="s">
        <v>2838</v>
      </c>
      <c r="B35110" s="3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4">
        <v>2024.99</v>
      </c>
      <c r="I35110" s="4">
        <v>6074.97</v>
      </c>
      <c r="J35110" s="4">
        <v>5694.28</v>
      </c>
      <c r="K35110" s="1" t="s">
        <v>4240</v>
      </c>
    </row>
    <row r="35111" spans="1:11" x14ac:dyDescent="0.3">
      <c r="A35111" s="1" t="s">
        <v>2840</v>
      </c>
      <c r="B35111" s="3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4">
        <v>419.46</v>
      </c>
      <c r="I35111" s="4">
        <v>1258.3800000000001</v>
      </c>
      <c r="J35111" s="4">
        <v>1239.44</v>
      </c>
      <c r="K35111" s="1" t="s">
        <v>4240</v>
      </c>
    </row>
    <row r="35112" spans="1:11" x14ac:dyDescent="0.3">
      <c r="A35112" s="1" t="s">
        <v>3086</v>
      </c>
      <c r="B35112" s="3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4">
        <v>2024.99</v>
      </c>
      <c r="I35112" s="4">
        <v>6074.97</v>
      </c>
      <c r="J35112" s="4">
        <v>5694.28</v>
      </c>
      <c r="K35112" s="1" t="s">
        <v>4245</v>
      </c>
    </row>
    <row r="35113" spans="1:11" x14ac:dyDescent="0.3">
      <c r="A35113" s="1" t="s">
        <v>2841</v>
      </c>
      <c r="B35113" s="3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4">
        <v>874.79</v>
      </c>
      <c r="I35113" s="4">
        <v>2624.37</v>
      </c>
      <c r="J35113" s="4">
        <v>2654.12</v>
      </c>
      <c r="K35113" s="1" t="s">
        <v>4245</v>
      </c>
    </row>
    <row r="35114" spans="1:11" x14ac:dyDescent="0.3">
      <c r="A35114" s="1" t="s">
        <v>2842</v>
      </c>
      <c r="B35114" s="3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4">
        <v>874.79</v>
      </c>
      <c r="I35114" s="4">
        <v>2624.37</v>
      </c>
      <c r="J35114" s="4">
        <v>2654.12</v>
      </c>
      <c r="K35114" s="1" t="s">
        <v>4245</v>
      </c>
    </row>
    <row r="35115" spans="1:11" x14ac:dyDescent="0.3">
      <c r="A35115" s="1" t="s">
        <v>2844</v>
      </c>
      <c r="B35115" s="3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4">
        <v>818.7</v>
      </c>
      <c r="I35115" s="4">
        <v>2456.1</v>
      </c>
      <c r="J35115" s="4">
        <v>2120.4299999999998</v>
      </c>
      <c r="K35115" s="1" t="s">
        <v>4245</v>
      </c>
    </row>
    <row r="35116" spans="1:11" x14ac:dyDescent="0.3">
      <c r="A35116" s="1" t="s">
        <v>2844</v>
      </c>
      <c r="B35116" s="3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4">
        <v>2039.99</v>
      </c>
      <c r="I35116" s="4">
        <v>6119.97</v>
      </c>
      <c r="J35116" s="4">
        <v>5736.46</v>
      </c>
      <c r="K35116" s="1" t="s">
        <v>4245</v>
      </c>
    </row>
    <row r="35117" spans="1:11" x14ac:dyDescent="0.3">
      <c r="A35117" s="1" t="s">
        <v>3043</v>
      </c>
      <c r="B35117" s="3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4">
        <v>2146.96</v>
      </c>
      <c r="I35117" s="4">
        <v>6440.88</v>
      </c>
      <c r="J35117" s="4">
        <v>6513.88</v>
      </c>
      <c r="K35117" s="1" t="s">
        <v>4237</v>
      </c>
    </row>
    <row r="35118" spans="1:11" x14ac:dyDescent="0.3">
      <c r="A35118" s="1" t="s">
        <v>2845</v>
      </c>
      <c r="B35118" s="3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4">
        <v>419.46</v>
      </c>
      <c r="I35118" s="4">
        <v>1258.3800000000001</v>
      </c>
      <c r="J35118" s="4">
        <v>1239.44</v>
      </c>
      <c r="K35118" s="1" t="s">
        <v>4237</v>
      </c>
    </row>
    <row r="35119" spans="1:11" x14ac:dyDescent="0.3">
      <c r="A35119" s="1" t="s">
        <v>2845</v>
      </c>
      <c r="B35119" s="3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4">
        <v>28.84</v>
      </c>
      <c r="I35119" s="4">
        <v>86.52</v>
      </c>
      <c r="J35119" s="4">
        <v>95.17</v>
      </c>
      <c r="K35119" s="1" t="s">
        <v>4237</v>
      </c>
    </row>
    <row r="35120" spans="1:11" x14ac:dyDescent="0.3">
      <c r="A35120" s="1" t="s">
        <v>2845</v>
      </c>
      <c r="B35120" s="3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4">
        <v>874.79</v>
      </c>
      <c r="I35120" s="4">
        <v>2624.37</v>
      </c>
      <c r="J35120" s="4">
        <v>2654.12</v>
      </c>
      <c r="K35120" s="1" t="s">
        <v>4237</v>
      </c>
    </row>
    <row r="35121" spans="1:11" x14ac:dyDescent="0.3">
      <c r="A35121" s="1" t="s">
        <v>2846</v>
      </c>
      <c r="B35121" s="3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4">
        <v>714.7</v>
      </c>
      <c r="I35121" s="4">
        <v>2144.1</v>
      </c>
      <c r="J35121" s="4">
        <v>1851.08</v>
      </c>
      <c r="K35121" s="1" t="s">
        <v>4237</v>
      </c>
    </row>
    <row r="35122" spans="1:11" x14ac:dyDescent="0.3">
      <c r="A35122" s="1" t="s">
        <v>2847</v>
      </c>
      <c r="B35122" s="3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4">
        <v>714.7</v>
      </c>
      <c r="I35122" s="4">
        <v>2144.1</v>
      </c>
      <c r="J35122" s="4">
        <v>1851.08</v>
      </c>
      <c r="K35122" s="1" t="s">
        <v>4237</v>
      </c>
    </row>
    <row r="35123" spans="1:11" x14ac:dyDescent="0.3">
      <c r="A35123" s="1" t="s">
        <v>2847</v>
      </c>
      <c r="B35123" s="3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4">
        <v>5.19</v>
      </c>
      <c r="I35123" s="4">
        <v>15.57</v>
      </c>
      <c r="J35123" s="4">
        <v>17.12</v>
      </c>
      <c r="K35123" s="1" t="s">
        <v>4237</v>
      </c>
    </row>
    <row r="35124" spans="1:11" x14ac:dyDescent="0.3">
      <c r="A35124" s="1" t="s">
        <v>3055</v>
      </c>
      <c r="B35124" s="3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4">
        <v>2024.99</v>
      </c>
      <c r="I35124" s="4">
        <v>6074.97</v>
      </c>
      <c r="J35124" s="4">
        <v>5694.28</v>
      </c>
      <c r="K35124" s="1" t="s">
        <v>4237</v>
      </c>
    </row>
    <row r="35125" spans="1:11" x14ac:dyDescent="0.3">
      <c r="A35125" s="1" t="s">
        <v>3055</v>
      </c>
      <c r="B35125" s="3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4">
        <v>28.84</v>
      </c>
      <c r="I35125" s="4">
        <v>86.52</v>
      </c>
      <c r="J35125" s="4">
        <v>95.17</v>
      </c>
      <c r="K35125" s="1" t="s">
        <v>4237</v>
      </c>
    </row>
    <row r="35126" spans="1:11" x14ac:dyDescent="0.3">
      <c r="A35126" s="1" t="s">
        <v>2850</v>
      </c>
      <c r="B35126" s="3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4">
        <v>874.79</v>
      </c>
      <c r="I35126" s="4">
        <v>2624.37</v>
      </c>
      <c r="J35126" s="4">
        <v>2654.12</v>
      </c>
      <c r="K35126" s="1" t="s">
        <v>4237</v>
      </c>
    </row>
    <row r="35127" spans="1:11" x14ac:dyDescent="0.3">
      <c r="A35127" s="1" t="s">
        <v>2851</v>
      </c>
      <c r="B35127" s="3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4">
        <v>874.79</v>
      </c>
      <c r="I35127" s="4">
        <v>2624.37</v>
      </c>
      <c r="J35127" s="4">
        <v>2654.12</v>
      </c>
      <c r="K35127" s="1" t="s">
        <v>4237</v>
      </c>
    </row>
    <row r="35128" spans="1:11" x14ac:dyDescent="0.3">
      <c r="A35128" s="1" t="s">
        <v>2851</v>
      </c>
      <c r="B35128" s="3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4">
        <v>874.79</v>
      </c>
      <c r="I35128" s="4">
        <v>2624.37</v>
      </c>
      <c r="J35128" s="4">
        <v>2654.12</v>
      </c>
      <c r="K35128" s="1" t="s">
        <v>4237</v>
      </c>
    </row>
    <row r="35129" spans="1:11" x14ac:dyDescent="0.3">
      <c r="A35129" s="1" t="s">
        <v>2852</v>
      </c>
      <c r="B35129" s="3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4">
        <v>2024.99</v>
      </c>
      <c r="I35129" s="4">
        <v>6074.97</v>
      </c>
      <c r="J35129" s="4">
        <v>5694.28</v>
      </c>
      <c r="K35129" s="1" t="s">
        <v>4241</v>
      </c>
    </row>
    <row r="35130" spans="1:11" x14ac:dyDescent="0.3">
      <c r="A35130" s="1" t="s">
        <v>3953</v>
      </c>
      <c r="B35130" s="3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4">
        <v>419.46</v>
      </c>
      <c r="I35130" s="4">
        <v>1258.3800000000001</v>
      </c>
      <c r="J35130" s="4">
        <v>1239.44</v>
      </c>
      <c r="K35130" s="1" t="s">
        <v>4241</v>
      </c>
    </row>
    <row r="35131" spans="1:11" x14ac:dyDescent="0.3">
      <c r="A35131" s="1" t="s">
        <v>3953</v>
      </c>
      <c r="B35131" s="3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4">
        <v>419.46</v>
      </c>
      <c r="I35131" s="4">
        <v>1258.3800000000001</v>
      </c>
      <c r="J35131" s="4">
        <v>1239.44</v>
      </c>
      <c r="K35131" s="1" t="s">
        <v>4241</v>
      </c>
    </row>
    <row r="35132" spans="1:11" x14ac:dyDescent="0.3">
      <c r="A35132" s="1" t="s">
        <v>3953</v>
      </c>
      <c r="B35132" s="3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4">
        <v>419.46</v>
      </c>
      <c r="I35132" s="4">
        <v>1258.3800000000001</v>
      </c>
      <c r="J35132" s="4">
        <v>1239.44</v>
      </c>
      <c r="K35132" s="1" t="s">
        <v>4241</v>
      </c>
    </row>
    <row r="35133" spans="1:11" x14ac:dyDescent="0.3">
      <c r="A35133" s="1" t="s">
        <v>2855</v>
      </c>
      <c r="B35133" s="3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4">
        <v>2039.99</v>
      </c>
      <c r="I35133" s="4">
        <v>6119.97</v>
      </c>
      <c r="J35133" s="4">
        <v>5736.46</v>
      </c>
      <c r="K35133" s="1" t="s">
        <v>4241</v>
      </c>
    </row>
    <row r="35134" spans="1:11" x14ac:dyDescent="0.3">
      <c r="A35134" s="1" t="s">
        <v>3102</v>
      </c>
      <c r="B35134" s="3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4">
        <v>874.79</v>
      </c>
      <c r="I35134" s="4">
        <v>2624.37</v>
      </c>
      <c r="J35134" s="4">
        <v>2654.12</v>
      </c>
      <c r="K35134" s="1" t="s">
        <v>4241</v>
      </c>
    </row>
    <row r="35135" spans="1:11" x14ac:dyDescent="0.3">
      <c r="A35135" s="1" t="s">
        <v>3087</v>
      </c>
      <c r="B35135" s="3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4">
        <v>5.19</v>
      </c>
      <c r="I35135" s="4">
        <v>15.57</v>
      </c>
      <c r="J35135" s="4">
        <v>17.12</v>
      </c>
      <c r="K35135" s="1" t="s">
        <v>4246</v>
      </c>
    </row>
    <row r="35136" spans="1:11" x14ac:dyDescent="0.3">
      <c r="A35136" s="1" t="s">
        <v>2859</v>
      </c>
      <c r="B35136" s="3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4">
        <v>2024.99</v>
      </c>
      <c r="I35136" s="4">
        <v>6074.97</v>
      </c>
      <c r="J35136" s="4">
        <v>5694.28</v>
      </c>
      <c r="K35136" s="1" t="s">
        <v>4246</v>
      </c>
    </row>
    <row r="35137" spans="1:11" x14ac:dyDescent="0.3">
      <c r="A35137" s="1" t="s">
        <v>2860</v>
      </c>
      <c r="B35137" s="3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4">
        <v>183.94</v>
      </c>
      <c r="I35137" s="4">
        <v>551.82000000000005</v>
      </c>
      <c r="J35137" s="4">
        <v>544.46</v>
      </c>
      <c r="K35137" s="1" t="s">
        <v>4246</v>
      </c>
    </row>
    <row r="35138" spans="1:11" x14ac:dyDescent="0.3">
      <c r="A35138" s="1" t="s">
        <v>2860</v>
      </c>
      <c r="B35138" s="3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4">
        <v>28.84</v>
      </c>
      <c r="I35138" s="4">
        <v>86.52</v>
      </c>
      <c r="J35138" s="4">
        <v>95.17</v>
      </c>
      <c r="K35138" s="1" t="s">
        <v>4246</v>
      </c>
    </row>
    <row r="35139" spans="1:11" x14ac:dyDescent="0.3">
      <c r="A35139" s="1" t="s">
        <v>2861</v>
      </c>
      <c r="B35139" s="3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4">
        <v>419.46</v>
      </c>
      <c r="I35139" s="4">
        <v>1258.3800000000001</v>
      </c>
      <c r="J35139" s="4">
        <v>1239.44</v>
      </c>
      <c r="K35139" s="1" t="s">
        <v>4246</v>
      </c>
    </row>
    <row r="35140" spans="1:11" x14ac:dyDescent="0.3">
      <c r="A35140" s="1" t="s">
        <v>2861</v>
      </c>
      <c r="B35140" s="3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4">
        <v>419.46</v>
      </c>
      <c r="I35140" s="4">
        <v>1258.3800000000001</v>
      </c>
      <c r="J35140" s="4">
        <v>1239.44</v>
      </c>
      <c r="K35140" s="1" t="s">
        <v>4246</v>
      </c>
    </row>
    <row r="35141" spans="1:11" x14ac:dyDescent="0.3">
      <c r="A35141" s="1" t="s">
        <v>2861</v>
      </c>
      <c r="B35141" s="3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4">
        <v>419.46</v>
      </c>
      <c r="I35141" s="4">
        <v>1258.3800000000001</v>
      </c>
      <c r="J35141" s="4">
        <v>1239.44</v>
      </c>
      <c r="K35141" s="1" t="s">
        <v>4246</v>
      </c>
    </row>
    <row r="35142" spans="1:11" x14ac:dyDescent="0.3">
      <c r="A35142" s="1" t="s">
        <v>2862</v>
      </c>
      <c r="B35142" s="3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4">
        <v>5.19</v>
      </c>
      <c r="I35142" s="4">
        <v>15.57</v>
      </c>
      <c r="J35142" s="4">
        <v>17.12</v>
      </c>
      <c r="K35142" s="1" t="s">
        <v>4246</v>
      </c>
    </row>
    <row r="35143" spans="1:11" x14ac:dyDescent="0.3">
      <c r="A35143" s="1" t="s">
        <v>3044</v>
      </c>
      <c r="B35143" s="3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4">
        <v>874.79</v>
      </c>
      <c r="I35143" s="4">
        <v>2624.37</v>
      </c>
      <c r="J35143" s="4">
        <v>2654.12</v>
      </c>
      <c r="K35143" s="1" t="s">
        <v>4238</v>
      </c>
    </row>
    <row r="35144" spans="1:11" x14ac:dyDescent="0.3">
      <c r="A35144" s="1" t="s">
        <v>3044</v>
      </c>
      <c r="B35144" s="3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4">
        <v>2146.96</v>
      </c>
      <c r="I35144" s="4">
        <v>6440.88</v>
      </c>
      <c r="J35144" s="4">
        <v>6513.88</v>
      </c>
      <c r="K35144" s="1" t="s">
        <v>4238</v>
      </c>
    </row>
    <row r="35145" spans="1:11" x14ac:dyDescent="0.3">
      <c r="A35145" s="1" t="s">
        <v>3044</v>
      </c>
      <c r="B35145" s="3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4">
        <v>28.84</v>
      </c>
      <c r="I35145" s="4">
        <v>86.52</v>
      </c>
      <c r="J35145" s="4">
        <v>95.17</v>
      </c>
      <c r="K35145" s="1" t="s">
        <v>4238</v>
      </c>
    </row>
    <row r="35146" spans="1:11" x14ac:dyDescent="0.3">
      <c r="A35146" s="1" t="s">
        <v>3044</v>
      </c>
      <c r="B35146" s="3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4">
        <v>20.190000000000001</v>
      </c>
      <c r="I35146" s="4">
        <v>60.57</v>
      </c>
      <c r="J35146" s="4">
        <v>36.08</v>
      </c>
      <c r="K35146" s="1" t="s">
        <v>4238</v>
      </c>
    </row>
    <row r="35147" spans="1:11" x14ac:dyDescent="0.3">
      <c r="A35147" s="1" t="s">
        <v>3044</v>
      </c>
      <c r="B35147" s="3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4">
        <v>419.46</v>
      </c>
      <c r="I35147" s="4">
        <v>1258.3800000000001</v>
      </c>
      <c r="J35147" s="4">
        <v>1239.44</v>
      </c>
      <c r="K35147" s="1" t="s">
        <v>4238</v>
      </c>
    </row>
    <row r="35148" spans="1:11" x14ac:dyDescent="0.3">
      <c r="A35148" s="1" t="s">
        <v>3103</v>
      </c>
      <c r="B35148" s="3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4">
        <v>419.46</v>
      </c>
      <c r="I35148" s="4">
        <v>1258.3800000000001</v>
      </c>
      <c r="J35148" s="4">
        <v>1239.44</v>
      </c>
      <c r="K35148" s="1" t="s">
        <v>4238</v>
      </c>
    </row>
    <row r="35149" spans="1:11" x14ac:dyDescent="0.3">
      <c r="A35149" s="1" t="s">
        <v>3103</v>
      </c>
      <c r="B35149" s="3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4">
        <v>5.19</v>
      </c>
      <c r="I35149" s="4">
        <v>15.57</v>
      </c>
      <c r="J35149" s="4">
        <v>17.12</v>
      </c>
      <c r="K35149" s="1" t="s">
        <v>4238</v>
      </c>
    </row>
    <row r="35150" spans="1:11" x14ac:dyDescent="0.3">
      <c r="A35150" s="1" t="s">
        <v>3103</v>
      </c>
      <c r="B35150" s="3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4">
        <v>28.84</v>
      </c>
      <c r="I35150" s="4">
        <v>86.52</v>
      </c>
      <c r="J35150" s="4">
        <v>95.17</v>
      </c>
      <c r="K35150" s="1" t="s">
        <v>4238</v>
      </c>
    </row>
    <row r="35151" spans="1:11" x14ac:dyDescent="0.3">
      <c r="A35151" s="1" t="s">
        <v>3103</v>
      </c>
      <c r="B35151" s="3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4">
        <v>419.46</v>
      </c>
      <c r="I35151" s="4">
        <v>1258.3800000000001</v>
      </c>
      <c r="J35151" s="4">
        <v>1239.44</v>
      </c>
      <c r="K35151" s="1" t="s">
        <v>4238</v>
      </c>
    </row>
    <row r="35152" spans="1:11" x14ac:dyDescent="0.3">
      <c r="A35152" s="1" t="s">
        <v>2863</v>
      </c>
      <c r="B35152" s="3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4">
        <v>28.84</v>
      </c>
      <c r="I35152" s="4">
        <v>86.52</v>
      </c>
      <c r="J35152" s="4">
        <v>95.17</v>
      </c>
      <c r="K35152" s="1" t="s">
        <v>4238</v>
      </c>
    </row>
    <row r="35153" spans="1:11" x14ac:dyDescent="0.3">
      <c r="A35153" s="1" t="s">
        <v>2863</v>
      </c>
      <c r="B35153" s="3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4">
        <v>183.94</v>
      </c>
      <c r="I35153" s="4">
        <v>551.82000000000005</v>
      </c>
      <c r="J35153" s="4">
        <v>544.46</v>
      </c>
      <c r="K35153" s="1" t="s">
        <v>4238</v>
      </c>
    </row>
    <row r="35154" spans="1:11" x14ac:dyDescent="0.3">
      <c r="A35154" s="1" t="s">
        <v>2863</v>
      </c>
      <c r="B35154" s="3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4">
        <v>183.94</v>
      </c>
      <c r="I35154" s="4">
        <v>551.82000000000005</v>
      </c>
      <c r="J35154" s="4">
        <v>544.46</v>
      </c>
      <c r="K35154" s="1" t="s">
        <v>4238</v>
      </c>
    </row>
    <row r="35155" spans="1:11" x14ac:dyDescent="0.3">
      <c r="A35155" s="1" t="s">
        <v>2863</v>
      </c>
      <c r="B35155" s="3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4">
        <v>178.58</v>
      </c>
      <c r="I35155" s="4">
        <v>535.74</v>
      </c>
      <c r="J35155" s="4">
        <v>528.6</v>
      </c>
      <c r="K35155" s="1" t="s">
        <v>4238</v>
      </c>
    </row>
    <row r="35156" spans="1:11" x14ac:dyDescent="0.3">
      <c r="A35156" s="1" t="s">
        <v>2863</v>
      </c>
      <c r="B35156" s="3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4">
        <v>356.9</v>
      </c>
      <c r="I35156" s="4">
        <v>1070.7</v>
      </c>
      <c r="J35156" s="4">
        <v>1056.42</v>
      </c>
      <c r="K35156" s="1" t="s">
        <v>4238</v>
      </c>
    </row>
    <row r="35157" spans="1:11" x14ac:dyDescent="0.3">
      <c r="A35157" s="1" t="s">
        <v>2863</v>
      </c>
      <c r="B35157" s="3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4">
        <v>183.94</v>
      </c>
      <c r="I35157" s="4">
        <v>551.82000000000005</v>
      </c>
      <c r="J35157" s="4">
        <v>544.46</v>
      </c>
      <c r="K35157" s="1" t="s">
        <v>4238</v>
      </c>
    </row>
    <row r="35158" spans="1:11" x14ac:dyDescent="0.3">
      <c r="A35158" s="1" t="s">
        <v>2864</v>
      </c>
      <c r="B35158" s="3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4">
        <v>2039.99</v>
      </c>
      <c r="I35158" s="4">
        <v>6119.97</v>
      </c>
      <c r="J35158" s="4">
        <v>5736.46</v>
      </c>
      <c r="K35158" s="1" t="s">
        <v>4238</v>
      </c>
    </row>
    <row r="35159" spans="1:11" x14ac:dyDescent="0.3">
      <c r="A35159" s="1" t="s">
        <v>2864</v>
      </c>
      <c r="B35159" s="3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4">
        <v>2024.99</v>
      </c>
      <c r="I35159" s="4">
        <v>6074.97</v>
      </c>
      <c r="J35159" s="4">
        <v>5694.28</v>
      </c>
      <c r="K35159" s="1" t="s">
        <v>4238</v>
      </c>
    </row>
    <row r="35160" spans="1:11" x14ac:dyDescent="0.3">
      <c r="A35160" s="1" t="s">
        <v>2865</v>
      </c>
      <c r="B35160" s="3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4">
        <v>2024.99</v>
      </c>
      <c r="I35160" s="4">
        <v>6074.97</v>
      </c>
      <c r="J35160" s="4">
        <v>5694.28</v>
      </c>
      <c r="K35160" s="1" t="s">
        <v>4238</v>
      </c>
    </row>
    <row r="35161" spans="1:11" x14ac:dyDescent="0.3">
      <c r="A35161" s="1" t="s">
        <v>2865</v>
      </c>
      <c r="B35161" s="3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4">
        <v>20.190000000000001</v>
      </c>
      <c r="I35161" s="4">
        <v>60.57</v>
      </c>
      <c r="J35161" s="4">
        <v>36.08</v>
      </c>
      <c r="K35161" s="1" t="s">
        <v>4238</v>
      </c>
    </row>
    <row r="35162" spans="1:11" x14ac:dyDescent="0.3">
      <c r="A35162" s="1" t="s">
        <v>2866</v>
      </c>
      <c r="B35162" s="3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4">
        <v>2024.99</v>
      </c>
      <c r="I35162" s="4">
        <v>6074.97</v>
      </c>
      <c r="J35162" s="4">
        <v>5694.28</v>
      </c>
      <c r="K35162" s="1" t="s">
        <v>4238</v>
      </c>
    </row>
    <row r="35163" spans="1:11" x14ac:dyDescent="0.3">
      <c r="A35163" s="1" t="s">
        <v>3056</v>
      </c>
      <c r="B35163" s="3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4">
        <v>2039.99</v>
      </c>
      <c r="I35163" s="4">
        <v>6119.97</v>
      </c>
      <c r="J35163" s="4">
        <v>5736.46</v>
      </c>
      <c r="K35163" s="1" t="s">
        <v>4238</v>
      </c>
    </row>
    <row r="35164" spans="1:11" x14ac:dyDescent="0.3">
      <c r="A35164" s="1" t="s">
        <v>2867</v>
      </c>
      <c r="B35164" s="3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4">
        <v>419.46</v>
      </c>
      <c r="I35164" s="4">
        <v>1258.3800000000001</v>
      </c>
      <c r="J35164" s="4">
        <v>1239.44</v>
      </c>
      <c r="K35164" s="1" t="s">
        <v>4238</v>
      </c>
    </row>
    <row r="35165" spans="1:11" x14ac:dyDescent="0.3">
      <c r="A35165" s="1" t="s">
        <v>2867</v>
      </c>
      <c r="B35165" s="3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4">
        <v>419.46</v>
      </c>
      <c r="I35165" s="4">
        <v>1258.3800000000001</v>
      </c>
      <c r="J35165" s="4">
        <v>1239.44</v>
      </c>
      <c r="K35165" s="1" t="s">
        <v>4238</v>
      </c>
    </row>
    <row r="35166" spans="1:11" x14ac:dyDescent="0.3">
      <c r="A35166" s="1" t="s">
        <v>2867</v>
      </c>
      <c r="B35166" s="3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4">
        <v>874.79</v>
      </c>
      <c r="I35166" s="4">
        <v>2624.37</v>
      </c>
      <c r="J35166" s="4">
        <v>2654.12</v>
      </c>
      <c r="K35166" s="1" t="s">
        <v>4238</v>
      </c>
    </row>
    <row r="35167" spans="1:11" x14ac:dyDescent="0.3">
      <c r="A35167" s="1" t="s">
        <v>2867</v>
      </c>
      <c r="B35167" s="3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4">
        <v>419.46</v>
      </c>
      <c r="I35167" s="4">
        <v>1258.3800000000001</v>
      </c>
      <c r="J35167" s="4">
        <v>1239.44</v>
      </c>
      <c r="K35167" s="1" t="s">
        <v>4238</v>
      </c>
    </row>
    <row r="35168" spans="1:11" x14ac:dyDescent="0.3">
      <c r="A35168" s="1" t="s">
        <v>2867</v>
      </c>
      <c r="B35168" s="3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4">
        <v>183.94</v>
      </c>
      <c r="I35168" s="4">
        <v>551.82000000000005</v>
      </c>
      <c r="J35168" s="4">
        <v>544.46</v>
      </c>
      <c r="K35168" s="1" t="s">
        <v>4238</v>
      </c>
    </row>
    <row r="35169" spans="1:11" x14ac:dyDescent="0.3">
      <c r="A35169" s="1" t="s">
        <v>2868</v>
      </c>
      <c r="B35169" s="3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4">
        <v>758.08</v>
      </c>
      <c r="I35169" s="4">
        <v>2274.2399999999998</v>
      </c>
      <c r="J35169" s="4">
        <v>2243.9</v>
      </c>
      <c r="K35169" s="1" t="s">
        <v>4238</v>
      </c>
    </row>
    <row r="35170" spans="1:11" x14ac:dyDescent="0.3">
      <c r="A35170" s="1" t="s">
        <v>2869</v>
      </c>
      <c r="B35170" s="3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4">
        <v>850</v>
      </c>
      <c r="I35170" s="4">
        <v>2550</v>
      </c>
      <c r="J35170" s="4">
        <v>5736.46</v>
      </c>
      <c r="K35170" s="1" t="s">
        <v>4242</v>
      </c>
    </row>
    <row r="35171" spans="1:11" x14ac:dyDescent="0.3">
      <c r="A35171" s="1" t="s">
        <v>3104</v>
      </c>
      <c r="B35171" s="3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4">
        <v>419.46</v>
      </c>
      <c r="I35171" s="4">
        <v>1258.3800000000001</v>
      </c>
      <c r="J35171" s="4">
        <v>1239.44</v>
      </c>
      <c r="K35171" s="1" t="s">
        <v>4242</v>
      </c>
    </row>
    <row r="35172" spans="1:11" x14ac:dyDescent="0.3">
      <c r="A35172" s="1" t="s">
        <v>2871</v>
      </c>
      <c r="B35172" s="3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4">
        <v>419.46</v>
      </c>
      <c r="I35172" s="4">
        <v>1258.3800000000001</v>
      </c>
      <c r="J35172" s="4">
        <v>1239.44</v>
      </c>
      <c r="K35172" s="1" t="s">
        <v>4242</v>
      </c>
    </row>
    <row r="35173" spans="1:11" x14ac:dyDescent="0.3">
      <c r="A35173" s="1" t="s">
        <v>2871</v>
      </c>
      <c r="B35173" s="3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4">
        <v>419.46</v>
      </c>
      <c r="I35173" s="4">
        <v>1258.3800000000001</v>
      </c>
      <c r="J35173" s="4">
        <v>1239.44</v>
      </c>
      <c r="K35173" s="1" t="s">
        <v>4242</v>
      </c>
    </row>
    <row r="35174" spans="1:11" x14ac:dyDescent="0.3">
      <c r="A35174" s="1" t="s">
        <v>2871</v>
      </c>
      <c r="B35174" s="3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4">
        <v>419.46</v>
      </c>
      <c r="I35174" s="4">
        <v>1258.3800000000001</v>
      </c>
      <c r="J35174" s="4">
        <v>1239.44</v>
      </c>
      <c r="K35174" s="1" t="s">
        <v>4242</v>
      </c>
    </row>
    <row r="35175" spans="1:11" x14ac:dyDescent="0.3">
      <c r="A35175" s="1" t="s">
        <v>2874</v>
      </c>
      <c r="B35175" s="3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4">
        <v>843.75</v>
      </c>
      <c r="I35175" s="4">
        <v>2531.25</v>
      </c>
      <c r="J35175" s="4">
        <v>5694.28</v>
      </c>
      <c r="K35175" s="1" t="s">
        <v>4242</v>
      </c>
    </row>
    <row r="35176" spans="1:11" x14ac:dyDescent="0.3">
      <c r="A35176" s="1" t="s">
        <v>2875</v>
      </c>
      <c r="B35176" s="3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4">
        <v>818.7</v>
      </c>
      <c r="I35176" s="4">
        <v>2456.1</v>
      </c>
      <c r="J35176" s="4">
        <v>2120.4299999999998</v>
      </c>
      <c r="K35176" s="1" t="s">
        <v>4242</v>
      </c>
    </row>
    <row r="35177" spans="1:11" x14ac:dyDescent="0.3">
      <c r="A35177" s="1" t="s">
        <v>2875</v>
      </c>
      <c r="B35177" s="3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4">
        <v>20.190000000000001</v>
      </c>
      <c r="I35177" s="4">
        <v>60.57</v>
      </c>
      <c r="J35177" s="4">
        <v>36.08</v>
      </c>
      <c r="K35177" s="1" t="s">
        <v>4242</v>
      </c>
    </row>
    <row r="35178" spans="1:11" x14ac:dyDescent="0.3">
      <c r="A35178" s="1" t="s">
        <v>2875</v>
      </c>
      <c r="B35178" s="3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4">
        <v>28.84</v>
      </c>
      <c r="I35178" s="4">
        <v>86.52</v>
      </c>
      <c r="J35178" s="4">
        <v>95.17</v>
      </c>
      <c r="K35178" s="1" t="s">
        <v>4242</v>
      </c>
    </row>
    <row r="35179" spans="1:11" x14ac:dyDescent="0.3">
      <c r="A35179" s="1" t="s">
        <v>2877</v>
      </c>
      <c r="B35179" s="3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4">
        <v>419.46</v>
      </c>
      <c r="I35179" s="4">
        <v>1258.3800000000001</v>
      </c>
      <c r="J35179" s="4">
        <v>1239.44</v>
      </c>
      <c r="K35179" s="1" t="s">
        <v>4242</v>
      </c>
    </row>
    <row r="35180" spans="1:11" x14ac:dyDescent="0.3">
      <c r="A35180" s="1" t="s">
        <v>3088</v>
      </c>
      <c r="B35180" s="3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4">
        <v>647.99</v>
      </c>
      <c r="I35180" s="4">
        <v>1943.97</v>
      </c>
      <c r="J35180" s="4">
        <v>1795.31</v>
      </c>
      <c r="K35180" s="1" t="s">
        <v>4243</v>
      </c>
    </row>
    <row r="35181" spans="1:11" x14ac:dyDescent="0.3">
      <c r="A35181" s="1" t="s">
        <v>3088</v>
      </c>
      <c r="B35181" s="3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4">
        <v>647.99</v>
      </c>
      <c r="I35181" s="4">
        <v>1943.97</v>
      </c>
      <c r="J35181" s="4">
        <v>1795.31</v>
      </c>
      <c r="K35181" s="1" t="s">
        <v>4243</v>
      </c>
    </row>
    <row r="35182" spans="1:11" x14ac:dyDescent="0.3">
      <c r="A35182" s="1" t="s">
        <v>3088</v>
      </c>
      <c r="B35182" s="3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4">
        <v>1229.46</v>
      </c>
      <c r="I35182" s="4">
        <v>3688.38</v>
      </c>
      <c r="J35182" s="4">
        <v>3317.43</v>
      </c>
      <c r="K35182" s="1" t="s">
        <v>4243</v>
      </c>
    </row>
    <row r="35183" spans="1:11" x14ac:dyDescent="0.3">
      <c r="A35183" s="1" t="s">
        <v>3088</v>
      </c>
      <c r="B35183" s="3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4">
        <v>1242.8499999999999</v>
      </c>
      <c r="I35183" s="4">
        <v>3728.55</v>
      </c>
      <c r="J35183" s="4">
        <v>3353.57</v>
      </c>
      <c r="K35183" s="1" t="s">
        <v>4243</v>
      </c>
    </row>
    <row r="35184" spans="1:11" x14ac:dyDescent="0.3">
      <c r="A35184" s="1" t="s">
        <v>3088</v>
      </c>
      <c r="B35184" s="3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4">
        <v>744.27</v>
      </c>
      <c r="I35184" s="4">
        <v>2232.81</v>
      </c>
      <c r="J35184" s="4">
        <v>1982.74</v>
      </c>
      <c r="K35184" s="1" t="s">
        <v>4243</v>
      </c>
    </row>
    <row r="35185" spans="1:11" x14ac:dyDescent="0.3">
      <c r="A35185" s="1" t="s">
        <v>3088</v>
      </c>
      <c r="B35185" s="3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4">
        <v>65.599999999999994</v>
      </c>
      <c r="I35185" s="4">
        <v>196.8</v>
      </c>
      <c r="J35185" s="4">
        <v>145.63999999999999</v>
      </c>
      <c r="K35185" s="1" t="s">
        <v>4243</v>
      </c>
    </row>
    <row r="35186" spans="1:11" x14ac:dyDescent="0.3">
      <c r="A35186" s="1" t="s">
        <v>3088</v>
      </c>
      <c r="B35186" s="3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4">
        <v>141.62</v>
      </c>
      <c r="I35186" s="4">
        <v>424.86</v>
      </c>
      <c r="J35186" s="4">
        <v>314.39</v>
      </c>
      <c r="K35186" s="1" t="s">
        <v>4243</v>
      </c>
    </row>
    <row r="35187" spans="1:11" x14ac:dyDescent="0.3">
      <c r="A35187" s="1" t="s">
        <v>3088</v>
      </c>
      <c r="B35187" s="3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4">
        <v>35.99</v>
      </c>
      <c r="I35187" s="4">
        <v>107.97</v>
      </c>
      <c r="J35187" s="4">
        <v>74.239999999999995</v>
      </c>
      <c r="K35187" s="1" t="s">
        <v>4243</v>
      </c>
    </row>
    <row r="35188" spans="1:11" x14ac:dyDescent="0.3">
      <c r="A35188" s="1" t="s">
        <v>3088</v>
      </c>
      <c r="B35188" s="3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4">
        <v>44.99</v>
      </c>
      <c r="I35188" s="4">
        <v>134.97</v>
      </c>
      <c r="J35188" s="4">
        <v>92.8</v>
      </c>
      <c r="K35188" s="1" t="s">
        <v>4243</v>
      </c>
    </row>
    <row r="35189" spans="1:11" x14ac:dyDescent="0.3">
      <c r="A35189" s="1" t="s">
        <v>3088</v>
      </c>
      <c r="B35189" s="3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4">
        <v>53.99</v>
      </c>
      <c r="I35189" s="4">
        <v>161.97</v>
      </c>
      <c r="J35189" s="4">
        <v>111.36</v>
      </c>
      <c r="K35189" s="1" t="s">
        <v>4243</v>
      </c>
    </row>
    <row r="35190" spans="1:11" x14ac:dyDescent="0.3">
      <c r="A35190" s="1" t="s">
        <v>3088</v>
      </c>
      <c r="B35190" s="3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4">
        <v>14.13</v>
      </c>
      <c r="I35190" s="4">
        <v>42.39</v>
      </c>
      <c r="J35190" s="4">
        <v>29.14</v>
      </c>
      <c r="K35190" s="1" t="s">
        <v>4243</v>
      </c>
    </row>
    <row r="35191" spans="1:11" x14ac:dyDescent="0.3">
      <c r="A35191" s="1" t="s">
        <v>3088</v>
      </c>
      <c r="B35191" s="3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4">
        <v>16.82</v>
      </c>
      <c r="I35191" s="4">
        <v>50.46</v>
      </c>
      <c r="J35191" s="4">
        <v>41.63</v>
      </c>
      <c r="K35191" s="1" t="s">
        <v>4243</v>
      </c>
    </row>
    <row r="35192" spans="1:11" x14ac:dyDescent="0.3">
      <c r="A35192" s="1" t="s">
        <v>3061</v>
      </c>
      <c r="B35192" s="3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4">
        <v>35.99</v>
      </c>
      <c r="I35192" s="4">
        <v>107.97</v>
      </c>
      <c r="J35192" s="4">
        <v>74.239999999999995</v>
      </c>
      <c r="K35192" s="1" t="s">
        <v>4243</v>
      </c>
    </row>
    <row r="35193" spans="1:11" x14ac:dyDescent="0.3">
      <c r="A35193" s="1" t="s">
        <v>3061</v>
      </c>
      <c r="B35193" s="3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4">
        <v>1229.46</v>
      </c>
      <c r="I35193" s="4">
        <v>3688.38</v>
      </c>
      <c r="J35193" s="4">
        <v>3317.43</v>
      </c>
      <c r="K35193" s="1" t="s">
        <v>4243</v>
      </c>
    </row>
    <row r="35194" spans="1:11" x14ac:dyDescent="0.3">
      <c r="A35194" s="1" t="s">
        <v>3061</v>
      </c>
      <c r="B35194" s="3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4">
        <v>1242.8499999999999</v>
      </c>
      <c r="I35194" s="4">
        <v>3728.55</v>
      </c>
      <c r="J35194" s="4">
        <v>3353.57</v>
      </c>
      <c r="K35194" s="1" t="s">
        <v>4243</v>
      </c>
    </row>
    <row r="35195" spans="1:11" x14ac:dyDescent="0.3">
      <c r="A35195" s="1" t="s">
        <v>3061</v>
      </c>
      <c r="B35195" s="3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4">
        <v>180.13</v>
      </c>
      <c r="I35195" s="4">
        <v>540.39</v>
      </c>
      <c r="J35195" s="4">
        <v>399.89</v>
      </c>
      <c r="K35195" s="1" t="s">
        <v>4243</v>
      </c>
    </row>
    <row r="35196" spans="1:11" x14ac:dyDescent="0.3">
      <c r="A35196" s="1" t="s">
        <v>3061</v>
      </c>
      <c r="B35196" s="3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4">
        <v>53.99</v>
      </c>
      <c r="I35196" s="4">
        <v>161.97</v>
      </c>
      <c r="J35196" s="4">
        <v>111.36</v>
      </c>
      <c r="K35196" s="1" t="s">
        <v>4243</v>
      </c>
    </row>
    <row r="35197" spans="1:11" x14ac:dyDescent="0.3">
      <c r="A35197" s="1" t="s">
        <v>3541</v>
      </c>
      <c r="B35197" s="3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4">
        <v>780.82</v>
      </c>
      <c r="I35197" s="4">
        <v>2342.46</v>
      </c>
      <c r="J35197" s="4">
        <v>2166.77</v>
      </c>
      <c r="K35197" s="1" t="s">
        <v>4243</v>
      </c>
    </row>
    <row r="35198" spans="1:11" x14ac:dyDescent="0.3">
      <c r="A35198" s="1" t="s">
        <v>2879</v>
      </c>
      <c r="B35198" s="3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4">
        <v>149.03</v>
      </c>
      <c r="I35198" s="4">
        <v>447.09</v>
      </c>
      <c r="J35198" s="4">
        <v>330.85</v>
      </c>
      <c r="K35198" s="1" t="s">
        <v>4243</v>
      </c>
    </row>
    <row r="35199" spans="1:11" x14ac:dyDescent="0.3">
      <c r="A35199" s="1" t="s">
        <v>2879</v>
      </c>
      <c r="B35199" s="3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4">
        <v>324.45</v>
      </c>
      <c r="I35199" s="4">
        <v>973.35</v>
      </c>
      <c r="J35199" s="4">
        <v>900.36</v>
      </c>
      <c r="K35199" s="1" t="s">
        <v>4243</v>
      </c>
    </row>
    <row r="35200" spans="1:11" x14ac:dyDescent="0.3">
      <c r="A35200" s="1" t="s">
        <v>2879</v>
      </c>
      <c r="B35200" s="3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4">
        <v>469.79</v>
      </c>
      <c r="I35200" s="4">
        <v>1409.37</v>
      </c>
      <c r="J35200" s="4">
        <v>1460.12</v>
      </c>
      <c r="K35200" s="1" t="s">
        <v>4243</v>
      </c>
    </row>
    <row r="35201" spans="1:11" x14ac:dyDescent="0.3">
      <c r="A35201" s="1" t="s">
        <v>2879</v>
      </c>
      <c r="B35201" s="3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4">
        <v>16.82</v>
      </c>
      <c r="I35201" s="4">
        <v>50.46</v>
      </c>
      <c r="J35201" s="4">
        <v>41.63</v>
      </c>
      <c r="K35201" s="1" t="s">
        <v>4243</v>
      </c>
    </row>
    <row r="35202" spans="1:11" x14ac:dyDescent="0.3">
      <c r="A35202" s="1" t="s">
        <v>3068</v>
      </c>
      <c r="B35202" s="3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4">
        <v>324.45</v>
      </c>
      <c r="I35202" s="4">
        <v>973.35</v>
      </c>
      <c r="J35202" s="4">
        <v>900.36</v>
      </c>
      <c r="K35202" s="1" t="s">
        <v>4243</v>
      </c>
    </row>
    <row r="35203" spans="1:11" x14ac:dyDescent="0.3">
      <c r="A35203" s="1" t="s">
        <v>3068</v>
      </c>
      <c r="B35203" s="3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4">
        <v>53.99</v>
      </c>
      <c r="I35203" s="4">
        <v>161.97</v>
      </c>
      <c r="J35203" s="4">
        <v>111.36</v>
      </c>
      <c r="K35203" s="1" t="s">
        <v>4243</v>
      </c>
    </row>
    <row r="35204" spans="1:11" x14ac:dyDescent="0.3">
      <c r="A35204" s="1" t="s">
        <v>3068</v>
      </c>
      <c r="B35204" s="3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4">
        <v>469.79</v>
      </c>
      <c r="I35204" s="4">
        <v>1409.37</v>
      </c>
      <c r="J35204" s="4">
        <v>1460.12</v>
      </c>
      <c r="K35204" s="1" t="s">
        <v>4243</v>
      </c>
    </row>
    <row r="35205" spans="1:11" x14ac:dyDescent="0.3">
      <c r="A35205" s="1" t="s">
        <v>3068</v>
      </c>
      <c r="B35205" s="3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4">
        <v>600.26</v>
      </c>
      <c r="I35205" s="4">
        <v>1800.78</v>
      </c>
      <c r="J35205" s="4">
        <v>1816.95</v>
      </c>
      <c r="K35205" s="1" t="s">
        <v>4243</v>
      </c>
    </row>
    <row r="35206" spans="1:11" x14ac:dyDescent="0.3">
      <c r="A35206" s="1" t="s">
        <v>3068</v>
      </c>
      <c r="B35206" s="3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4">
        <v>469.79</v>
      </c>
      <c r="I35206" s="4">
        <v>1409.37</v>
      </c>
      <c r="J35206" s="4">
        <v>1460.12</v>
      </c>
      <c r="K35206" s="1" t="s">
        <v>4243</v>
      </c>
    </row>
    <row r="35207" spans="1:11" x14ac:dyDescent="0.3">
      <c r="A35207" s="1" t="s">
        <v>2881</v>
      </c>
      <c r="B35207" s="3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4">
        <v>44.99</v>
      </c>
      <c r="I35207" s="4">
        <v>134.97</v>
      </c>
      <c r="J35207" s="4">
        <v>92.8</v>
      </c>
      <c r="K35207" s="1" t="s">
        <v>4243</v>
      </c>
    </row>
    <row r="35208" spans="1:11" x14ac:dyDescent="0.3">
      <c r="A35208" s="1" t="s">
        <v>2881</v>
      </c>
      <c r="B35208" s="3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4">
        <v>647.99</v>
      </c>
      <c r="I35208" s="4">
        <v>1943.97</v>
      </c>
      <c r="J35208" s="4">
        <v>1795.31</v>
      </c>
      <c r="K35208" s="1" t="s">
        <v>4243</v>
      </c>
    </row>
    <row r="35209" spans="1:11" x14ac:dyDescent="0.3">
      <c r="A35209" s="1" t="s">
        <v>2881</v>
      </c>
      <c r="B35209" s="3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4">
        <v>15</v>
      </c>
      <c r="I35209" s="4">
        <v>45</v>
      </c>
      <c r="J35209" s="4">
        <v>30.94</v>
      </c>
      <c r="K35209" s="1" t="s">
        <v>4243</v>
      </c>
    </row>
    <row r="35210" spans="1:11" x14ac:dyDescent="0.3">
      <c r="A35210" s="1" t="s">
        <v>2881</v>
      </c>
      <c r="B35210" s="3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4">
        <v>16.82</v>
      </c>
      <c r="I35210" s="4">
        <v>50.46</v>
      </c>
      <c r="J35210" s="4">
        <v>41.63</v>
      </c>
      <c r="K35210" s="1" t="s">
        <v>4243</v>
      </c>
    </row>
    <row r="35211" spans="1:11" x14ac:dyDescent="0.3">
      <c r="A35211" s="1" t="s">
        <v>3045</v>
      </c>
      <c r="B35211" s="3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4">
        <v>1466.01</v>
      </c>
      <c r="I35211" s="4">
        <v>4398.03</v>
      </c>
      <c r="J35211" s="4">
        <v>4556.3599999999997</v>
      </c>
      <c r="K35211" s="1" t="s">
        <v>4235</v>
      </c>
    </row>
    <row r="35212" spans="1:11" x14ac:dyDescent="0.3">
      <c r="A35212" s="1" t="s">
        <v>3045</v>
      </c>
      <c r="B35212" s="3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4">
        <v>202.33</v>
      </c>
      <c r="I35212" s="4">
        <v>606.99</v>
      </c>
      <c r="J35212" s="4">
        <v>561.47</v>
      </c>
      <c r="K35212" s="1" t="s">
        <v>4235</v>
      </c>
    </row>
    <row r="35213" spans="1:11" x14ac:dyDescent="0.3">
      <c r="A35213" s="1" t="s">
        <v>3045</v>
      </c>
      <c r="B35213" s="3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4">
        <v>469.79</v>
      </c>
      <c r="I35213" s="4">
        <v>1409.37</v>
      </c>
      <c r="J35213" s="4">
        <v>1460.12</v>
      </c>
      <c r="K35213" s="1" t="s">
        <v>4235</v>
      </c>
    </row>
    <row r="35214" spans="1:11" x14ac:dyDescent="0.3">
      <c r="A35214" s="1" t="s">
        <v>3045</v>
      </c>
      <c r="B35214" s="3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4">
        <v>1308.94</v>
      </c>
      <c r="I35214" s="4">
        <v>3926.82</v>
      </c>
      <c r="J35214" s="4">
        <v>3962.05</v>
      </c>
      <c r="K35214" s="1" t="s">
        <v>4235</v>
      </c>
    </row>
    <row r="35215" spans="1:11" x14ac:dyDescent="0.3">
      <c r="A35215" s="1" t="s">
        <v>3045</v>
      </c>
      <c r="B35215" s="3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4">
        <v>1308.94</v>
      </c>
      <c r="I35215" s="4">
        <v>3926.82</v>
      </c>
      <c r="J35215" s="4">
        <v>3962.05</v>
      </c>
      <c r="K35215" s="1" t="s">
        <v>4235</v>
      </c>
    </row>
    <row r="35216" spans="1:11" x14ac:dyDescent="0.3">
      <c r="A35216" s="1" t="s">
        <v>3045</v>
      </c>
      <c r="B35216" s="3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4">
        <v>600.26</v>
      </c>
      <c r="I35216" s="4">
        <v>1800.78</v>
      </c>
      <c r="J35216" s="4">
        <v>1816.95</v>
      </c>
      <c r="K35216" s="1" t="s">
        <v>4235</v>
      </c>
    </row>
    <row r="35217" spans="1:11" x14ac:dyDescent="0.3">
      <c r="A35217" s="1" t="s">
        <v>3045</v>
      </c>
      <c r="B35217" s="3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4">
        <v>234.9</v>
      </c>
      <c r="I35217" s="4">
        <v>704.7</v>
      </c>
      <c r="J35217" s="4">
        <v>1460.12</v>
      </c>
      <c r="K35217" s="1" t="s">
        <v>4235</v>
      </c>
    </row>
    <row r="35218" spans="1:11" x14ac:dyDescent="0.3">
      <c r="A35218" s="1" t="s">
        <v>3045</v>
      </c>
      <c r="B35218" s="3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4">
        <v>53.99</v>
      </c>
      <c r="I35218" s="4">
        <v>161.97</v>
      </c>
      <c r="J35218" s="4">
        <v>111.36</v>
      </c>
      <c r="K35218" s="1" t="s">
        <v>4235</v>
      </c>
    </row>
    <row r="35219" spans="1:11" x14ac:dyDescent="0.3">
      <c r="A35219" s="1" t="s">
        <v>3045</v>
      </c>
      <c r="B35219" s="3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4">
        <v>600.26</v>
      </c>
      <c r="I35219" s="4">
        <v>1800.78</v>
      </c>
      <c r="J35219" s="4">
        <v>1816.95</v>
      </c>
      <c r="K35219" s="1" t="s">
        <v>4235</v>
      </c>
    </row>
    <row r="35220" spans="1:11" x14ac:dyDescent="0.3">
      <c r="A35220" s="1" t="s">
        <v>3045</v>
      </c>
      <c r="B35220" s="3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4">
        <v>202.33</v>
      </c>
      <c r="I35220" s="4">
        <v>606.99</v>
      </c>
      <c r="J35220" s="4">
        <v>561.47</v>
      </c>
      <c r="K35220" s="1" t="s">
        <v>4235</v>
      </c>
    </row>
    <row r="35221" spans="1:11" x14ac:dyDescent="0.3">
      <c r="A35221" s="1" t="s">
        <v>2882</v>
      </c>
      <c r="B35221" s="3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4">
        <v>198.04</v>
      </c>
      <c r="I35221" s="4">
        <v>594.12</v>
      </c>
      <c r="J35221" s="4">
        <v>439.64</v>
      </c>
      <c r="K35221" s="1" t="s">
        <v>4235</v>
      </c>
    </row>
    <row r="35222" spans="1:11" x14ac:dyDescent="0.3">
      <c r="A35222" s="1" t="s">
        <v>2884</v>
      </c>
      <c r="B35222" s="3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4">
        <v>1229.46</v>
      </c>
      <c r="I35222" s="4">
        <v>3688.38</v>
      </c>
      <c r="J35222" s="4">
        <v>3317.43</v>
      </c>
      <c r="K35222" s="1" t="s">
        <v>4235</v>
      </c>
    </row>
    <row r="35223" spans="1:11" x14ac:dyDescent="0.3">
      <c r="A35223" s="1" t="s">
        <v>2884</v>
      </c>
      <c r="B35223" s="3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4">
        <v>36.450000000000003</v>
      </c>
      <c r="I35223" s="4">
        <v>109.35</v>
      </c>
      <c r="J35223" s="4">
        <v>80.91</v>
      </c>
      <c r="K35223" s="1" t="s">
        <v>4235</v>
      </c>
    </row>
    <row r="35224" spans="1:11" x14ac:dyDescent="0.3">
      <c r="A35224" s="1" t="s">
        <v>2884</v>
      </c>
      <c r="B35224" s="3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4">
        <v>5.19</v>
      </c>
      <c r="I35224" s="4">
        <v>15.57</v>
      </c>
      <c r="J35224" s="4">
        <v>15.69</v>
      </c>
      <c r="K35224" s="1" t="s">
        <v>4235</v>
      </c>
    </row>
    <row r="35225" spans="1:11" x14ac:dyDescent="0.3">
      <c r="A35225" s="1" t="s">
        <v>2884</v>
      </c>
      <c r="B35225" s="3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4">
        <v>44.99</v>
      </c>
      <c r="I35225" s="4">
        <v>134.97</v>
      </c>
      <c r="J35225" s="4">
        <v>92.8</v>
      </c>
      <c r="K35225" s="1" t="s">
        <v>4235</v>
      </c>
    </row>
    <row r="35226" spans="1:11" x14ac:dyDescent="0.3">
      <c r="A35226" s="1" t="s">
        <v>2885</v>
      </c>
      <c r="B35226" s="3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4">
        <v>53.99</v>
      </c>
      <c r="I35226" s="4">
        <v>161.97</v>
      </c>
      <c r="J35226" s="4">
        <v>111.36</v>
      </c>
      <c r="K35226" s="1" t="s">
        <v>4235</v>
      </c>
    </row>
    <row r="35227" spans="1:11" x14ac:dyDescent="0.3">
      <c r="A35227" s="1" t="s">
        <v>2885</v>
      </c>
      <c r="B35227" s="3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4">
        <v>1242.8499999999999</v>
      </c>
      <c r="I35227" s="4">
        <v>3728.55</v>
      </c>
      <c r="J35227" s="4">
        <v>3353.57</v>
      </c>
      <c r="K35227" s="1" t="s">
        <v>4235</v>
      </c>
    </row>
    <row r="35228" spans="1:11" x14ac:dyDescent="0.3">
      <c r="A35228" s="1" t="s">
        <v>2885</v>
      </c>
      <c r="B35228" s="3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4">
        <v>20.190000000000001</v>
      </c>
      <c r="I35228" s="4">
        <v>60.57</v>
      </c>
      <c r="J35228" s="4">
        <v>41.63</v>
      </c>
      <c r="K35228" s="1" t="s">
        <v>4235</v>
      </c>
    </row>
    <row r="35229" spans="1:11" x14ac:dyDescent="0.3">
      <c r="A35229" s="1" t="s">
        <v>2885</v>
      </c>
      <c r="B35229" s="3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4">
        <v>141.62</v>
      </c>
      <c r="I35229" s="4">
        <v>424.86</v>
      </c>
      <c r="J35229" s="4">
        <v>314.39</v>
      </c>
      <c r="K35229" s="1" t="s">
        <v>4235</v>
      </c>
    </row>
    <row r="35230" spans="1:11" x14ac:dyDescent="0.3">
      <c r="A35230" s="1" t="s">
        <v>3076</v>
      </c>
      <c r="B35230" s="3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4">
        <v>67.540000000000006</v>
      </c>
      <c r="I35230" s="4">
        <v>202.62</v>
      </c>
      <c r="J35230" s="4">
        <v>149.94</v>
      </c>
      <c r="K35230" s="1" t="s">
        <v>4235</v>
      </c>
    </row>
    <row r="35231" spans="1:11" x14ac:dyDescent="0.3">
      <c r="A35231" s="1" t="s">
        <v>3076</v>
      </c>
      <c r="B35231" s="3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4">
        <v>198.04</v>
      </c>
      <c r="I35231" s="4">
        <v>594.12</v>
      </c>
      <c r="J35231" s="4">
        <v>439.64</v>
      </c>
      <c r="K35231" s="1" t="s">
        <v>4235</v>
      </c>
    </row>
    <row r="35232" spans="1:11" x14ac:dyDescent="0.3">
      <c r="A35232" s="1" t="s">
        <v>3076</v>
      </c>
      <c r="B35232" s="3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4">
        <v>469.79</v>
      </c>
      <c r="I35232" s="4">
        <v>1409.37</v>
      </c>
      <c r="J35232" s="4">
        <v>1460.12</v>
      </c>
      <c r="K35232" s="1" t="s">
        <v>4235</v>
      </c>
    </row>
    <row r="35233" spans="1:11" x14ac:dyDescent="0.3">
      <c r="A35233" s="1" t="s">
        <v>2886</v>
      </c>
      <c r="B35233" s="3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4">
        <v>1308.94</v>
      </c>
      <c r="I35233" s="4">
        <v>3926.82</v>
      </c>
      <c r="J35233" s="4">
        <v>3962.05</v>
      </c>
      <c r="K35233" s="1" t="s">
        <v>4235</v>
      </c>
    </row>
    <row r="35234" spans="1:11" x14ac:dyDescent="0.3">
      <c r="A35234" s="1" t="s">
        <v>2886</v>
      </c>
      <c r="B35234" s="3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4">
        <v>469.79</v>
      </c>
      <c r="I35234" s="4">
        <v>1409.37</v>
      </c>
      <c r="J35234" s="4">
        <v>1460.12</v>
      </c>
      <c r="K35234" s="1" t="s">
        <v>4235</v>
      </c>
    </row>
    <row r="35235" spans="1:11" x14ac:dyDescent="0.3">
      <c r="A35235" s="1" t="s">
        <v>2886</v>
      </c>
      <c r="B35235" s="3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4">
        <v>469.79</v>
      </c>
      <c r="I35235" s="4">
        <v>1409.37</v>
      </c>
      <c r="J35235" s="4">
        <v>1460.12</v>
      </c>
      <c r="K35235" s="1" t="s">
        <v>4235</v>
      </c>
    </row>
    <row r="35236" spans="1:11" x14ac:dyDescent="0.3">
      <c r="A35236" s="1" t="s">
        <v>2886</v>
      </c>
      <c r="B35236" s="3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4">
        <v>1466.01</v>
      </c>
      <c r="I35236" s="4">
        <v>4398.03</v>
      </c>
      <c r="J35236" s="4">
        <v>4556.3599999999997</v>
      </c>
      <c r="K35236" s="1" t="s">
        <v>4235</v>
      </c>
    </row>
    <row r="35237" spans="1:11" x14ac:dyDescent="0.3">
      <c r="A35237" s="1" t="s">
        <v>2886</v>
      </c>
      <c r="B35237" s="3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4">
        <v>600.26</v>
      </c>
      <c r="I35237" s="4">
        <v>1800.78</v>
      </c>
      <c r="J35237" s="4">
        <v>1816.95</v>
      </c>
      <c r="K35237" s="1" t="s">
        <v>4235</v>
      </c>
    </row>
    <row r="35238" spans="1:11" x14ac:dyDescent="0.3">
      <c r="A35238" s="1" t="s">
        <v>2886</v>
      </c>
      <c r="B35238" s="3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4">
        <v>469.79</v>
      </c>
      <c r="I35238" s="4">
        <v>1409.37</v>
      </c>
      <c r="J35238" s="4">
        <v>1460.12</v>
      </c>
      <c r="K35238" s="1" t="s">
        <v>4235</v>
      </c>
    </row>
    <row r="35239" spans="1:11" x14ac:dyDescent="0.3">
      <c r="A35239" s="1" t="s">
        <v>2887</v>
      </c>
      <c r="B35239" s="3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4">
        <v>1242.8499999999999</v>
      </c>
      <c r="I35239" s="4">
        <v>3728.55</v>
      </c>
      <c r="J35239" s="4">
        <v>3353.57</v>
      </c>
      <c r="K35239" s="1" t="s">
        <v>4235</v>
      </c>
    </row>
    <row r="35240" spans="1:11" x14ac:dyDescent="0.3">
      <c r="A35240" s="1" t="s">
        <v>2887</v>
      </c>
      <c r="B35240" s="3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4">
        <v>65.599999999999994</v>
      </c>
      <c r="I35240" s="4">
        <v>196.8</v>
      </c>
      <c r="J35240" s="4">
        <v>145.63999999999999</v>
      </c>
      <c r="K35240" s="1" t="s">
        <v>4235</v>
      </c>
    </row>
    <row r="35241" spans="1:11" x14ac:dyDescent="0.3">
      <c r="A35241" s="1" t="s">
        <v>2887</v>
      </c>
      <c r="B35241" s="3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4">
        <v>647.99</v>
      </c>
      <c r="I35241" s="4">
        <v>1943.97</v>
      </c>
      <c r="J35241" s="4">
        <v>1795.31</v>
      </c>
      <c r="K35241" s="1" t="s">
        <v>4235</v>
      </c>
    </row>
    <row r="35242" spans="1:11" x14ac:dyDescent="0.3">
      <c r="A35242" s="1" t="s">
        <v>2887</v>
      </c>
      <c r="B35242" s="3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4">
        <v>180.13</v>
      </c>
      <c r="I35242" s="4">
        <v>540.39</v>
      </c>
      <c r="J35242" s="4">
        <v>399.89</v>
      </c>
      <c r="K35242" s="1" t="s">
        <v>4235</v>
      </c>
    </row>
    <row r="35243" spans="1:11" x14ac:dyDescent="0.3">
      <c r="A35243" s="1" t="s">
        <v>2887</v>
      </c>
      <c r="B35243" s="3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4">
        <v>736.15</v>
      </c>
      <c r="I35243" s="4">
        <v>2208.4499999999998</v>
      </c>
      <c r="J35243" s="4">
        <v>1961.09</v>
      </c>
      <c r="K35243" s="1" t="s">
        <v>4235</v>
      </c>
    </row>
    <row r="35244" spans="1:11" x14ac:dyDescent="0.3">
      <c r="A35244" s="1" t="s">
        <v>2888</v>
      </c>
      <c r="B35244" s="3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4">
        <v>1229.46</v>
      </c>
      <c r="I35244" s="4">
        <v>3688.38</v>
      </c>
      <c r="J35244" s="4">
        <v>3317.43</v>
      </c>
      <c r="K35244" s="1" t="s">
        <v>4235</v>
      </c>
    </row>
    <row r="35245" spans="1:11" x14ac:dyDescent="0.3">
      <c r="A35245" s="1" t="s">
        <v>2888</v>
      </c>
      <c r="B35245" s="3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4">
        <v>22.79</v>
      </c>
      <c r="I35245" s="4">
        <v>68.37</v>
      </c>
      <c r="J35245" s="4">
        <v>47.01</v>
      </c>
      <c r="K35245" s="1" t="s">
        <v>4235</v>
      </c>
    </row>
    <row r="35246" spans="1:11" x14ac:dyDescent="0.3">
      <c r="A35246" s="1" t="s">
        <v>2888</v>
      </c>
      <c r="B35246" s="3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4">
        <v>20.190000000000001</v>
      </c>
      <c r="I35246" s="4">
        <v>60.57</v>
      </c>
      <c r="J35246" s="4">
        <v>41.63</v>
      </c>
      <c r="K35246" s="1" t="s">
        <v>4235</v>
      </c>
    </row>
    <row r="35247" spans="1:11" x14ac:dyDescent="0.3">
      <c r="A35247" s="1" t="s">
        <v>2888</v>
      </c>
      <c r="B35247" s="3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4">
        <v>1242.8499999999999</v>
      </c>
      <c r="I35247" s="4">
        <v>3728.55</v>
      </c>
      <c r="J35247" s="4">
        <v>3353.57</v>
      </c>
      <c r="K35247" s="1" t="s">
        <v>4235</v>
      </c>
    </row>
    <row r="35248" spans="1:11" x14ac:dyDescent="0.3">
      <c r="A35248" s="1" t="s">
        <v>3057</v>
      </c>
      <c r="B35248" s="3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4">
        <v>647.99</v>
      </c>
      <c r="I35248" s="4">
        <v>1943.97</v>
      </c>
      <c r="J35248" s="4">
        <v>1795.31</v>
      </c>
      <c r="K35248" s="1" t="s">
        <v>4235</v>
      </c>
    </row>
    <row r="35249" spans="1:11" x14ac:dyDescent="0.3">
      <c r="A35249" s="1" t="s">
        <v>3057</v>
      </c>
      <c r="B35249" s="3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4">
        <v>20.52</v>
      </c>
      <c r="I35249" s="4">
        <v>61.56</v>
      </c>
      <c r="J35249" s="4">
        <v>45.55</v>
      </c>
      <c r="K35249" s="1" t="s">
        <v>4235</v>
      </c>
    </row>
    <row r="35250" spans="1:11" x14ac:dyDescent="0.3">
      <c r="A35250" s="1" t="s">
        <v>3057</v>
      </c>
      <c r="B35250" s="3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4">
        <v>1229.46</v>
      </c>
      <c r="I35250" s="4">
        <v>3688.38</v>
      </c>
      <c r="J35250" s="4">
        <v>3317.43</v>
      </c>
      <c r="K35250" s="1" t="s">
        <v>4235</v>
      </c>
    </row>
    <row r="35251" spans="1:11" x14ac:dyDescent="0.3">
      <c r="A35251" s="1" t="s">
        <v>3057</v>
      </c>
      <c r="B35251" s="3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4">
        <v>744.27</v>
      </c>
      <c r="I35251" s="4">
        <v>2232.81</v>
      </c>
      <c r="J35251" s="4">
        <v>1982.74</v>
      </c>
      <c r="K35251" s="1" t="s">
        <v>4235</v>
      </c>
    </row>
    <row r="35252" spans="1:11" x14ac:dyDescent="0.3">
      <c r="A35252" s="1" t="s">
        <v>3057</v>
      </c>
      <c r="B35252" s="3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4">
        <v>14.13</v>
      </c>
      <c r="I35252" s="4">
        <v>42.39</v>
      </c>
      <c r="J35252" s="4">
        <v>29.14</v>
      </c>
      <c r="K35252" s="1" t="s">
        <v>4235</v>
      </c>
    </row>
    <row r="35253" spans="1:11" x14ac:dyDescent="0.3">
      <c r="A35253" s="1" t="s">
        <v>3057</v>
      </c>
      <c r="B35253" s="3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4">
        <v>180.13</v>
      </c>
      <c r="I35253" s="4">
        <v>540.39</v>
      </c>
      <c r="J35253" s="4">
        <v>399.89</v>
      </c>
      <c r="K35253" s="1" t="s">
        <v>4235</v>
      </c>
    </row>
    <row r="35254" spans="1:11" x14ac:dyDescent="0.3">
      <c r="A35254" s="1" t="s">
        <v>2890</v>
      </c>
      <c r="B35254" s="3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4">
        <v>780.82</v>
      </c>
      <c r="I35254" s="4">
        <v>2342.46</v>
      </c>
      <c r="J35254" s="4">
        <v>2166.77</v>
      </c>
      <c r="K35254" s="1" t="s">
        <v>4235</v>
      </c>
    </row>
    <row r="35255" spans="1:11" x14ac:dyDescent="0.3">
      <c r="A35255" s="1" t="s">
        <v>2890</v>
      </c>
      <c r="B35255" s="3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4">
        <v>780.82</v>
      </c>
      <c r="I35255" s="4">
        <v>2342.46</v>
      </c>
      <c r="J35255" s="4">
        <v>2166.77</v>
      </c>
      <c r="K35255" s="1" t="s">
        <v>4235</v>
      </c>
    </row>
    <row r="35256" spans="1:11" x14ac:dyDescent="0.3">
      <c r="A35256" s="1" t="s">
        <v>2890</v>
      </c>
      <c r="B35256" s="3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4">
        <v>469.79</v>
      </c>
      <c r="I35256" s="4">
        <v>1409.37</v>
      </c>
      <c r="J35256" s="4">
        <v>1460.12</v>
      </c>
      <c r="K35256" s="1" t="s">
        <v>4235</v>
      </c>
    </row>
    <row r="35257" spans="1:11" x14ac:dyDescent="0.3">
      <c r="A35257" s="1" t="s">
        <v>2890</v>
      </c>
      <c r="B35257" s="3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4">
        <v>202.33</v>
      </c>
      <c r="I35257" s="4">
        <v>606.99</v>
      </c>
      <c r="J35257" s="4">
        <v>561.47</v>
      </c>
      <c r="K35257" s="1" t="s">
        <v>4235</v>
      </c>
    </row>
    <row r="35258" spans="1:11" x14ac:dyDescent="0.3">
      <c r="A35258" s="1" t="s">
        <v>2890</v>
      </c>
      <c r="B35258" s="3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4">
        <v>469.79</v>
      </c>
      <c r="I35258" s="4">
        <v>1409.37</v>
      </c>
      <c r="J35258" s="4">
        <v>1460.12</v>
      </c>
      <c r="K35258" s="1" t="s">
        <v>4235</v>
      </c>
    </row>
    <row r="35259" spans="1:11" x14ac:dyDescent="0.3">
      <c r="A35259" s="1" t="s">
        <v>3551</v>
      </c>
      <c r="B35259" s="3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4">
        <v>202.33</v>
      </c>
      <c r="I35259" s="4">
        <v>606.99</v>
      </c>
      <c r="J35259" s="4">
        <v>561.47</v>
      </c>
      <c r="K35259" s="1" t="s">
        <v>4235</v>
      </c>
    </row>
    <row r="35260" spans="1:11" x14ac:dyDescent="0.3">
      <c r="A35260" s="1" t="s">
        <v>2891</v>
      </c>
      <c r="B35260" s="3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4">
        <v>183.94</v>
      </c>
      <c r="I35260" s="4">
        <v>551.82000000000005</v>
      </c>
      <c r="J35260" s="4">
        <v>510.43</v>
      </c>
      <c r="K35260" s="1" t="s">
        <v>4235</v>
      </c>
    </row>
    <row r="35261" spans="1:11" x14ac:dyDescent="0.3">
      <c r="A35261" s="1" t="s">
        <v>2891</v>
      </c>
      <c r="B35261" s="3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4">
        <v>780.82</v>
      </c>
      <c r="I35261" s="4">
        <v>2342.46</v>
      </c>
      <c r="J35261" s="4">
        <v>2166.77</v>
      </c>
      <c r="K35261" s="1" t="s">
        <v>4235</v>
      </c>
    </row>
    <row r="35262" spans="1:11" x14ac:dyDescent="0.3">
      <c r="A35262" s="1" t="s">
        <v>2891</v>
      </c>
      <c r="B35262" s="3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4">
        <v>20.190000000000001</v>
      </c>
      <c r="I35262" s="4">
        <v>60.57</v>
      </c>
      <c r="J35262" s="4">
        <v>41.63</v>
      </c>
      <c r="K35262" s="1" t="s">
        <v>4235</v>
      </c>
    </row>
    <row r="35263" spans="1:11" x14ac:dyDescent="0.3">
      <c r="A35263" s="1" t="s">
        <v>2891</v>
      </c>
      <c r="B35263" s="3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4">
        <v>28.84</v>
      </c>
      <c r="I35263" s="4">
        <v>86.52</v>
      </c>
      <c r="J35263" s="4">
        <v>87.24</v>
      </c>
      <c r="K35263" s="1" t="s">
        <v>4235</v>
      </c>
    </row>
    <row r="35264" spans="1:11" x14ac:dyDescent="0.3">
      <c r="A35264" s="1" t="s">
        <v>2891</v>
      </c>
      <c r="B35264" s="3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4">
        <v>28.84</v>
      </c>
      <c r="I35264" s="4">
        <v>86.52</v>
      </c>
      <c r="J35264" s="4">
        <v>87.24</v>
      </c>
      <c r="K35264" s="1" t="s">
        <v>4235</v>
      </c>
    </row>
    <row r="35265" spans="1:11" x14ac:dyDescent="0.3">
      <c r="A35265" s="1" t="s">
        <v>2893</v>
      </c>
      <c r="B35265" s="3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4">
        <v>22.79</v>
      </c>
      <c r="I35265" s="4">
        <v>68.37</v>
      </c>
      <c r="J35265" s="4">
        <v>47.01</v>
      </c>
      <c r="K35265" s="1" t="s">
        <v>4239</v>
      </c>
    </row>
    <row r="35266" spans="1:11" x14ac:dyDescent="0.3">
      <c r="A35266" s="1" t="s">
        <v>2894</v>
      </c>
      <c r="B35266" s="3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4">
        <v>1229.46</v>
      </c>
      <c r="I35266" s="4">
        <v>3688.38</v>
      </c>
      <c r="J35266" s="4">
        <v>3317.43</v>
      </c>
      <c r="K35266" s="1" t="s">
        <v>4239</v>
      </c>
    </row>
    <row r="35267" spans="1:11" x14ac:dyDescent="0.3">
      <c r="A35267" s="1" t="s">
        <v>2894</v>
      </c>
      <c r="B35267" s="3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4">
        <v>1242.8499999999999</v>
      </c>
      <c r="I35267" s="4">
        <v>3728.55</v>
      </c>
      <c r="J35267" s="4">
        <v>3353.57</v>
      </c>
      <c r="K35267" s="1" t="s">
        <v>4239</v>
      </c>
    </row>
    <row r="35268" spans="1:11" x14ac:dyDescent="0.3">
      <c r="A35268" s="1" t="s">
        <v>2895</v>
      </c>
      <c r="B35268" s="3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4">
        <v>22.79</v>
      </c>
      <c r="I35268" s="4">
        <v>68.37</v>
      </c>
      <c r="J35268" s="4">
        <v>47.01</v>
      </c>
      <c r="K35268" s="1" t="s">
        <v>4239</v>
      </c>
    </row>
    <row r="35269" spans="1:11" x14ac:dyDescent="0.3">
      <c r="A35269" s="1" t="s">
        <v>2895</v>
      </c>
      <c r="B35269" s="3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4">
        <v>11.99</v>
      </c>
      <c r="I35269" s="4">
        <v>35.97</v>
      </c>
      <c r="J35269" s="4">
        <v>24.74</v>
      </c>
      <c r="K35269" s="1" t="s">
        <v>4239</v>
      </c>
    </row>
    <row r="35270" spans="1:11" x14ac:dyDescent="0.3">
      <c r="A35270" s="1" t="s">
        <v>2895</v>
      </c>
      <c r="B35270" s="3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4">
        <v>647.99</v>
      </c>
      <c r="I35270" s="4">
        <v>1943.97</v>
      </c>
      <c r="J35270" s="4">
        <v>1795.31</v>
      </c>
      <c r="K35270" s="1" t="s">
        <v>4239</v>
      </c>
    </row>
    <row r="35271" spans="1:11" x14ac:dyDescent="0.3">
      <c r="A35271" s="1" t="s">
        <v>2895</v>
      </c>
      <c r="B35271" s="3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4">
        <v>28.84</v>
      </c>
      <c r="I35271" s="4">
        <v>86.52</v>
      </c>
      <c r="J35271" s="4">
        <v>87.24</v>
      </c>
      <c r="K35271" s="1" t="s">
        <v>4239</v>
      </c>
    </row>
    <row r="35272" spans="1:11" x14ac:dyDescent="0.3">
      <c r="A35272" s="1" t="s">
        <v>2895</v>
      </c>
      <c r="B35272" s="3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4">
        <v>20.190000000000001</v>
      </c>
      <c r="I35272" s="4">
        <v>60.57</v>
      </c>
      <c r="J35272" s="4">
        <v>41.63</v>
      </c>
      <c r="K35272" s="1" t="s">
        <v>4239</v>
      </c>
    </row>
    <row r="35273" spans="1:11" x14ac:dyDescent="0.3">
      <c r="A35273" s="1" t="s">
        <v>2895</v>
      </c>
      <c r="B35273" s="3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4">
        <v>35.99</v>
      </c>
      <c r="I35273" s="4">
        <v>107.97</v>
      </c>
      <c r="J35273" s="4">
        <v>74.239999999999995</v>
      </c>
      <c r="K35273" s="1" t="s">
        <v>4239</v>
      </c>
    </row>
    <row r="35274" spans="1:11" x14ac:dyDescent="0.3">
      <c r="A35274" s="1" t="s">
        <v>2897</v>
      </c>
      <c r="B35274" s="3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4">
        <v>209.26</v>
      </c>
      <c r="I35274" s="4">
        <v>627.78</v>
      </c>
      <c r="J35274" s="4">
        <v>557.46</v>
      </c>
      <c r="K35274" s="1" t="s">
        <v>4239</v>
      </c>
    </row>
    <row r="35275" spans="1:11" x14ac:dyDescent="0.3">
      <c r="A35275" s="1" t="s">
        <v>3062</v>
      </c>
      <c r="B35275" s="3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4">
        <v>1242.8499999999999</v>
      </c>
      <c r="I35275" s="4">
        <v>3728.55</v>
      </c>
      <c r="J35275" s="4">
        <v>3353.57</v>
      </c>
      <c r="K35275" s="1" t="s">
        <v>4244</v>
      </c>
    </row>
    <row r="35276" spans="1:11" x14ac:dyDescent="0.3">
      <c r="A35276" s="1" t="s">
        <v>3062</v>
      </c>
      <c r="B35276" s="3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4">
        <v>20.190000000000001</v>
      </c>
      <c r="I35276" s="4">
        <v>60.57</v>
      </c>
      <c r="J35276" s="4">
        <v>41.63</v>
      </c>
      <c r="K35276" s="1" t="s">
        <v>4244</v>
      </c>
    </row>
    <row r="35277" spans="1:11" x14ac:dyDescent="0.3">
      <c r="A35277" s="1" t="s">
        <v>3062</v>
      </c>
      <c r="B35277" s="3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4">
        <v>1242.8499999999999</v>
      </c>
      <c r="I35277" s="4">
        <v>3728.55</v>
      </c>
      <c r="J35277" s="4">
        <v>3353.57</v>
      </c>
      <c r="K35277" s="1" t="s">
        <v>4244</v>
      </c>
    </row>
    <row r="35278" spans="1:11" x14ac:dyDescent="0.3">
      <c r="A35278" s="1" t="s">
        <v>3062</v>
      </c>
      <c r="B35278" s="3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4">
        <v>65.599999999999994</v>
      </c>
      <c r="I35278" s="4">
        <v>196.8</v>
      </c>
      <c r="J35278" s="4">
        <v>145.63999999999999</v>
      </c>
      <c r="K35278" s="1" t="s">
        <v>4244</v>
      </c>
    </row>
    <row r="35279" spans="1:11" x14ac:dyDescent="0.3">
      <c r="A35279" s="1" t="s">
        <v>3555</v>
      </c>
      <c r="B35279" s="3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4">
        <v>22.79</v>
      </c>
      <c r="I35279" s="4">
        <v>68.37</v>
      </c>
      <c r="J35279" s="4">
        <v>47.01</v>
      </c>
      <c r="K35279" s="1" t="s">
        <v>4244</v>
      </c>
    </row>
    <row r="35280" spans="1:11" x14ac:dyDescent="0.3">
      <c r="A35280" s="1" t="s">
        <v>3089</v>
      </c>
      <c r="B35280" s="3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4">
        <v>647.99</v>
      </c>
      <c r="I35280" s="4">
        <v>1943.97</v>
      </c>
      <c r="J35280" s="4">
        <v>1795.31</v>
      </c>
      <c r="K35280" s="1" t="s">
        <v>4244</v>
      </c>
    </row>
    <row r="35281" spans="1:11" x14ac:dyDescent="0.3">
      <c r="A35281" s="1" t="s">
        <v>3089</v>
      </c>
      <c r="B35281" s="3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4">
        <v>1229.46</v>
      </c>
      <c r="I35281" s="4">
        <v>3688.38</v>
      </c>
      <c r="J35281" s="4">
        <v>3317.43</v>
      </c>
      <c r="K35281" s="1" t="s">
        <v>4244</v>
      </c>
    </row>
    <row r="35282" spans="1:11" x14ac:dyDescent="0.3">
      <c r="A35282" s="1" t="s">
        <v>3089</v>
      </c>
      <c r="B35282" s="3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4">
        <v>1229.46</v>
      </c>
      <c r="I35282" s="4">
        <v>3688.38</v>
      </c>
      <c r="J35282" s="4">
        <v>3317.43</v>
      </c>
      <c r="K35282" s="1" t="s">
        <v>4244</v>
      </c>
    </row>
    <row r="35283" spans="1:11" x14ac:dyDescent="0.3">
      <c r="A35283" s="1" t="s">
        <v>3089</v>
      </c>
      <c r="B35283" s="3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4">
        <v>209.26</v>
      </c>
      <c r="I35283" s="4">
        <v>627.78</v>
      </c>
      <c r="J35283" s="4">
        <v>557.46</v>
      </c>
      <c r="K35283" s="1" t="s">
        <v>4244</v>
      </c>
    </row>
    <row r="35284" spans="1:11" x14ac:dyDescent="0.3">
      <c r="A35284" s="1" t="s">
        <v>3089</v>
      </c>
      <c r="B35284" s="3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4">
        <v>180.13</v>
      </c>
      <c r="I35284" s="4">
        <v>540.39</v>
      </c>
      <c r="J35284" s="4">
        <v>399.89</v>
      </c>
      <c r="K35284" s="1" t="s">
        <v>4244</v>
      </c>
    </row>
    <row r="35285" spans="1:11" x14ac:dyDescent="0.3">
      <c r="A35285" s="1" t="s">
        <v>3089</v>
      </c>
      <c r="B35285" s="3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4">
        <v>65.599999999999994</v>
      </c>
      <c r="I35285" s="4">
        <v>196.8</v>
      </c>
      <c r="J35285" s="4">
        <v>145.63999999999999</v>
      </c>
      <c r="K35285" s="1" t="s">
        <v>4244</v>
      </c>
    </row>
    <row r="35286" spans="1:11" x14ac:dyDescent="0.3">
      <c r="A35286" s="1" t="s">
        <v>3089</v>
      </c>
      <c r="B35286" s="3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4">
        <v>28.84</v>
      </c>
      <c r="I35286" s="4">
        <v>86.52</v>
      </c>
      <c r="J35286" s="4">
        <v>87.24</v>
      </c>
      <c r="K35286" s="1" t="s">
        <v>4244</v>
      </c>
    </row>
    <row r="35287" spans="1:11" x14ac:dyDescent="0.3">
      <c r="A35287" s="1" t="s">
        <v>3089</v>
      </c>
      <c r="B35287" s="3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4">
        <v>22.79</v>
      </c>
      <c r="I35287" s="4">
        <v>68.37</v>
      </c>
      <c r="J35287" s="4">
        <v>47.01</v>
      </c>
      <c r="K35287" s="1" t="s">
        <v>4244</v>
      </c>
    </row>
    <row r="35288" spans="1:11" x14ac:dyDescent="0.3">
      <c r="A35288" s="1" t="s">
        <v>3077</v>
      </c>
      <c r="B35288" s="3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4">
        <v>469.79</v>
      </c>
      <c r="I35288" s="4">
        <v>1409.37</v>
      </c>
      <c r="J35288" s="4">
        <v>1460.12</v>
      </c>
      <c r="K35288" s="1" t="s">
        <v>4244</v>
      </c>
    </row>
    <row r="35289" spans="1:11" x14ac:dyDescent="0.3">
      <c r="A35289" s="1" t="s">
        <v>3077</v>
      </c>
      <c r="B35289" s="3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4">
        <v>469.79</v>
      </c>
      <c r="I35289" s="4">
        <v>1409.37</v>
      </c>
      <c r="J35289" s="4">
        <v>1460.12</v>
      </c>
      <c r="K35289" s="1" t="s">
        <v>4244</v>
      </c>
    </row>
    <row r="35290" spans="1:11" x14ac:dyDescent="0.3">
      <c r="A35290" s="1" t="s">
        <v>3954</v>
      </c>
      <c r="B35290" s="3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4">
        <v>469.79</v>
      </c>
      <c r="I35290" s="4">
        <v>1409.37</v>
      </c>
      <c r="J35290" s="4">
        <v>1460.12</v>
      </c>
      <c r="K35290" s="1" t="s">
        <v>4244</v>
      </c>
    </row>
    <row r="35291" spans="1:11" x14ac:dyDescent="0.3">
      <c r="A35291" s="1" t="s">
        <v>3069</v>
      </c>
      <c r="B35291" s="3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4">
        <v>28.84</v>
      </c>
      <c r="I35291" s="4">
        <v>86.52</v>
      </c>
      <c r="J35291" s="4">
        <v>87.24</v>
      </c>
      <c r="K35291" s="1" t="s">
        <v>4244</v>
      </c>
    </row>
    <row r="35292" spans="1:11" x14ac:dyDescent="0.3">
      <c r="A35292" s="1" t="s">
        <v>3069</v>
      </c>
      <c r="B35292" s="3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4">
        <v>600.26</v>
      </c>
      <c r="I35292" s="4">
        <v>1800.78</v>
      </c>
      <c r="J35292" s="4">
        <v>1816.95</v>
      </c>
      <c r="K35292" s="1" t="s">
        <v>4244</v>
      </c>
    </row>
    <row r="35293" spans="1:11" x14ac:dyDescent="0.3">
      <c r="A35293" s="1" t="s">
        <v>3069</v>
      </c>
      <c r="B35293" s="3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4">
        <v>469.79</v>
      </c>
      <c r="I35293" s="4">
        <v>1409.37</v>
      </c>
      <c r="J35293" s="4">
        <v>1460.12</v>
      </c>
      <c r="K35293" s="1" t="s">
        <v>4244</v>
      </c>
    </row>
    <row r="35294" spans="1:11" x14ac:dyDescent="0.3">
      <c r="A35294" s="1" t="s">
        <v>3069</v>
      </c>
      <c r="B35294" s="3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4">
        <v>202.33</v>
      </c>
      <c r="I35294" s="4">
        <v>606.99</v>
      </c>
      <c r="J35294" s="4">
        <v>561.47</v>
      </c>
      <c r="K35294" s="1" t="s">
        <v>4244</v>
      </c>
    </row>
    <row r="35295" spans="1:11" x14ac:dyDescent="0.3">
      <c r="A35295" s="1" t="s">
        <v>3069</v>
      </c>
      <c r="B35295" s="3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4">
        <v>11.99</v>
      </c>
      <c r="I35295" s="4">
        <v>35.97</v>
      </c>
      <c r="J35295" s="4">
        <v>24.74</v>
      </c>
      <c r="K35295" s="1" t="s">
        <v>4244</v>
      </c>
    </row>
    <row r="35296" spans="1:11" x14ac:dyDescent="0.3">
      <c r="A35296" s="1" t="s">
        <v>3069</v>
      </c>
      <c r="B35296" s="3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4">
        <v>15</v>
      </c>
      <c r="I35296" s="4">
        <v>45</v>
      </c>
      <c r="J35296" s="4">
        <v>30.94</v>
      </c>
      <c r="K35296" s="1" t="s">
        <v>4244</v>
      </c>
    </row>
    <row r="35297" spans="1:11" x14ac:dyDescent="0.3">
      <c r="A35297" s="1" t="s">
        <v>2899</v>
      </c>
      <c r="B35297" s="3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4">
        <v>196.33</v>
      </c>
      <c r="I35297" s="4">
        <v>588.99</v>
      </c>
      <c r="J35297" s="4">
        <v>435.85</v>
      </c>
      <c r="K35297" s="1" t="s">
        <v>4244</v>
      </c>
    </row>
    <row r="35298" spans="1:11" x14ac:dyDescent="0.3">
      <c r="A35298" s="1" t="s">
        <v>2899</v>
      </c>
      <c r="B35298" s="3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4">
        <v>647.99</v>
      </c>
      <c r="I35298" s="4">
        <v>1943.97</v>
      </c>
      <c r="J35298" s="4">
        <v>1795.31</v>
      </c>
      <c r="K35298" s="1" t="s">
        <v>4244</v>
      </c>
    </row>
    <row r="35299" spans="1:11" x14ac:dyDescent="0.3">
      <c r="A35299" s="1" t="s">
        <v>2899</v>
      </c>
      <c r="B35299" s="3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4">
        <v>209.26</v>
      </c>
      <c r="I35299" s="4">
        <v>627.78</v>
      </c>
      <c r="J35299" s="4">
        <v>557.46</v>
      </c>
      <c r="K35299" s="1" t="s">
        <v>4244</v>
      </c>
    </row>
    <row r="35300" spans="1:11" x14ac:dyDescent="0.3">
      <c r="A35300" s="1" t="s">
        <v>2899</v>
      </c>
      <c r="B35300" s="3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4">
        <v>125.42</v>
      </c>
      <c r="I35300" s="4">
        <v>376.26</v>
      </c>
      <c r="J35300" s="4">
        <v>278.42</v>
      </c>
      <c r="K35300" s="1" t="s">
        <v>4244</v>
      </c>
    </row>
    <row r="35301" spans="1:11" x14ac:dyDescent="0.3">
      <c r="A35301" s="1" t="s">
        <v>2899</v>
      </c>
      <c r="B35301" s="3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4">
        <v>36.450000000000003</v>
      </c>
      <c r="I35301" s="4">
        <v>109.35</v>
      </c>
      <c r="J35301" s="4">
        <v>80.91</v>
      </c>
      <c r="K35301" s="1" t="s">
        <v>4244</v>
      </c>
    </row>
    <row r="35302" spans="1:11" x14ac:dyDescent="0.3">
      <c r="A35302" s="1" t="s">
        <v>2899</v>
      </c>
      <c r="B35302" s="3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4">
        <v>28.84</v>
      </c>
      <c r="I35302" s="4">
        <v>86.52</v>
      </c>
      <c r="J35302" s="4">
        <v>87.24</v>
      </c>
      <c r="K35302" s="1" t="s">
        <v>4244</v>
      </c>
    </row>
    <row r="35303" spans="1:11" x14ac:dyDescent="0.3">
      <c r="A35303" s="1" t="s">
        <v>2899</v>
      </c>
      <c r="B35303" s="3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4">
        <v>53.99</v>
      </c>
      <c r="I35303" s="4">
        <v>161.97</v>
      </c>
      <c r="J35303" s="4">
        <v>111.36</v>
      </c>
      <c r="K35303" s="1" t="s">
        <v>4244</v>
      </c>
    </row>
    <row r="35304" spans="1:11" x14ac:dyDescent="0.3">
      <c r="A35304" s="1" t="s">
        <v>3046</v>
      </c>
      <c r="B35304" s="3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4">
        <v>469.79</v>
      </c>
      <c r="I35304" s="4">
        <v>1409.37</v>
      </c>
      <c r="J35304" s="4">
        <v>1460.12</v>
      </c>
      <c r="K35304" s="1" t="s">
        <v>4236</v>
      </c>
    </row>
    <row r="35305" spans="1:11" x14ac:dyDescent="0.3">
      <c r="A35305" s="1" t="s">
        <v>3046</v>
      </c>
      <c r="B35305" s="3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4">
        <v>324.45</v>
      </c>
      <c r="I35305" s="4">
        <v>973.35</v>
      </c>
      <c r="J35305" s="4">
        <v>900.36</v>
      </c>
      <c r="K35305" s="1" t="s">
        <v>4236</v>
      </c>
    </row>
    <row r="35306" spans="1:11" x14ac:dyDescent="0.3">
      <c r="A35306" s="1" t="s">
        <v>3046</v>
      </c>
      <c r="B35306" s="3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4">
        <v>202.33</v>
      </c>
      <c r="I35306" s="4">
        <v>606.99</v>
      </c>
      <c r="J35306" s="4">
        <v>561.47</v>
      </c>
      <c r="K35306" s="1" t="s">
        <v>4236</v>
      </c>
    </row>
    <row r="35307" spans="1:11" x14ac:dyDescent="0.3">
      <c r="A35307" s="1" t="s">
        <v>3046</v>
      </c>
      <c r="B35307" s="3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4">
        <v>600.26</v>
      </c>
      <c r="I35307" s="4">
        <v>1800.78</v>
      </c>
      <c r="J35307" s="4">
        <v>1816.95</v>
      </c>
      <c r="K35307" s="1" t="s">
        <v>4236</v>
      </c>
    </row>
    <row r="35308" spans="1:11" x14ac:dyDescent="0.3">
      <c r="A35308" s="1" t="s">
        <v>3046</v>
      </c>
      <c r="B35308" s="3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4">
        <v>600.26</v>
      </c>
      <c r="I35308" s="4">
        <v>1800.78</v>
      </c>
      <c r="J35308" s="4">
        <v>1816.95</v>
      </c>
      <c r="K35308" s="1" t="s">
        <v>4236</v>
      </c>
    </row>
    <row r="35309" spans="1:11" x14ac:dyDescent="0.3">
      <c r="A35309" s="1" t="s">
        <v>3046</v>
      </c>
      <c r="B35309" s="3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4">
        <v>469.79</v>
      </c>
      <c r="I35309" s="4">
        <v>1409.37</v>
      </c>
      <c r="J35309" s="4">
        <v>1460.12</v>
      </c>
      <c r="K35309" s="1" t="s">
        <v>4236</v>
      </c>
    </row>
    <row r="35310" spans="1:11" x14ac:dyDescent="0.3">
      <c r="A35310" s="1" t="s">
        <v>3046</v>
      </c>
      <c r="B35310" s="3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4">
        <v>1308.94</v>
      </c>
      <c r="I35310" s="4">
        <v>3926.82</v>
      </c>
      <c r="J35310" s="4">
        <v>3962.05</v>
      </c>
      <c r="K35310" s="1" t="s">
        <v>4236</v>
      </c>
    </row>
    <row r="35311" spans="1:11" x14ac:dyDescent="0.3">
      <c r="A35311" s="1" t="s">
        <v>3046</v>
      </c>
      <c r="B35311" s="3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4">
        <v>469.79</v>
      </c>
      <c r="I35311" s="4">
        <v>1409.37</v>
      </c>
      <c r="J35311" s="4">
        <v>1460.12</v>
      </c>
      <c r="K35311" s="1" t="s">
        <v>4236</v>
      </c>
    </row>
    <row r="35312" spans="1:11" x14ac:dyDescent="0.3">
      <c r="A35312" s="1" t="s">
        <v>3559</v>
      </c>
      <c r="B35312" s="3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4">
        <v>469.79</v>
      </c>
      <c r="I35312" s="4">
        <v>1409.37</v>
      </c>
      <c r="J35312" s="4">
        <v>1460.12</v>
      </c>
      <c r="K35312" s="1" t="s">
        <v>4236</v>
      </c>
    </row>
    <row r="35313" spans="1:11" x14ac:dyDescent="0.3">
      <c r="A35313" s="1" t="s">
        <v>3559</v>
      </c>
      <c r="B35313" s="3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4">
        <v>469.79</v>
      </c>
      <c r="I35313" s="4">
        <v>1409.37</v>
      </c>
      <c r="J35313" s="4">
        <v>1460.12</v>
      </c>
      <c r="K35313" s="1" t="s">
        <v>4236</v>
      </c>
    </row>
    <row r="35314" spans="1:11" x14ac:dyDescent="0.3">
      <c r="A35314" s="1" t="s">
        <v>2900</v>
      </c>
      <c r="B35314" s="3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4">
        <v>1229.46</v>
      </c>
      <c r="I35314" s="4">
        <v>3688.38</v>
      </c>
      <c r="J35314" s="4">
        <v>3317.43</v>
      </c>
      <c r="K35314" s="1" t="s">
        <v>4236</v>
      </c>
    </row>
    <row r="35315" spans="1:11" x14ac:dyDescent="0.3">
      <c r="A35315" s="1" t="s">
        <v>2901</v>
      </c>
      <c r="B35315" s="3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4">
        <v>28.84</v>
      </c>
      <c r="I35315" s="4">
        <v>86.52</v>
      </c>
      <c r="J35315" s="4">
        <v>87.24</v>
      </c>
      <c r="K35315" s="1" t="s">
        <v>4236</v>
      </c>
    </row>
    <row r="35316" spans="1:11" x14ac:dyDescent="0.3">
      <c r="A35316" s="1" t="s">
        <v>2902</v>
      </c>
      <c r="B35316" s="3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4">
        <v>469.79</v>
      </c>
      <c r="I35316" s="4">
        <v>1409.37</v>
      </c>
      <c r="J35316" s="4">
        <v>1460.12</v>
      </c>
      <c r="K35316" s="1" t="s">
        <v>4236</v>
      </c>
    </row>
    <row r="35317" spans="1:11" x14ac:dyDescent="0.3">
      <c r="A35317" s="1" t="s">
        <v>2902</v>
      </c>
      <c r="B35317" s="3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4">
        <v>600.26</v>
      </c>
      <c r="I35317" s="4">
        <v>1800.78</v>
      </c>
      <c r="J35317" s="4">
        <v>1816.95</v>
      </c>
      <c r="K35317" s="1" t="s">
        <v>4236</v>
      </c>
    </row>
    <row r="35318" spans="1:11" x14ac:dyDescent="0.3">
      <c r="A35318" s="1" t="s">
        <v>2902</v>
      </c>
      <c r="B35318" s="3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4">
        <v>202.33</v>
      </c>
      <c r="I35318" s="4">
        <v>606.99</v>
      </c>
      <c r="J35318" s="4">
        <v>561.47</v>
      </c>
      <c r="K35318" s="1" t="s">
        <v>4236</v>
      </c>
    </row>
    <row r="35319" spans="1:11" x14ac:dyDescent="0.3">
      <c r="A35319" s="1" t="s">
        <v>2902</v>
      </c>
      <c r="B35319" s="3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4">
        <v>1308.94</v>
      </c>
      <c r="I35319" s="4">
        <v>3926.82</v>
      </c>
      <c r="J35319" s="4">
        <v>3962.05</v>
      </c>
      <c r="K35319" s="1" t="s">
        <v>4236</v>
      </c>
    </row>
    <row r="35320" spans="1:11" x14ac:dyDescent="0.3">
      <c r="A35320" s="1" t="s">
        <v>3078</v>
      </c>
      <c r="B35320" s="3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4">
        <v>67.540000000000006</v>
      </c>
      <c r="I35320" s="4">
        <v>202.62</v>
      </c>
      <c r="J35320" s="4">
        <v>149.94</v>
      </c>
      <c r="K35320" s="1" t="s">
        <v>4236</v>
      </c>
    </row>
    <row r="35321" spans="1:11" x14ac:dyDescent="0.3">
      <c r="A35321" s="1" t="s">
        <v>2903</v>
      </c>
      <c r="B35321" s="3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4">
        <v>647.99</v>
      </c>
      <c r="I35321" s="4">
        <v>1943.97</v>
      </c>
      <c r="J35321" s="4">
        <v>1795.31</v>
      </c>
      <c r="K35321" s="1" t="s">
        <v>4236</v>
      </c>
    </row>
    <row r="35322" spans="1:11" x14ac:dyDescent="0.3">
      <c r="A35322" s="1" t="s">
        <v>2903</v>
      </c>
      <c r="B35322" s="3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4">
        <v>209.26</v>
      </c>
      <c r="I35322" s="4">
        <v>627.78</v>
      </c>
      <c r="J35322" s="4">
        <v>557.46</v>
      </c>
      <c r="K35322" s="1" t="s">
        <v>4236</v>
      </c>
    </row>
    <row r="35323" spans="1:11" x14ac:dyDescent="0.3">
      <c r="A35323" s="1" t="s">
        <v>2903</v>
      </c>
      <c r="B35323" s="3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4">
        <v>209.26</v>
      </c>
      <c r="I35323" s="4">
        <v>627.78</v>
      </c>
      <c r="J35323" s="4">
        <v>557.46</v>
      </c>
      <c r="K35323" s="1" t="s">
        <v>4236</v>
      </c>
    </row>
    <row r="35324" spans="1:11" x14ac:dyDescent="0.3">
      <c r="A35324" s="1" t="s">
        <v>2903</v>
      </c>
      <c r="B35324" s="3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4">
        <v>736.15</v>
      </c>
      <c r="I35324" s="4">
        <v>2208.4499999999998</v>
      </c>
      <c r="J35324" s="4">
        <v>1961.09</v>
      </c>
      <c r="K35324" s="1" t="s">
        <v>4236</v>
      </c>
    </row>
    <row r="35325" spans="1:11" x14ac:dyDescent="0.3">
      <c r="A35325" s="1" t="s">
        <v>2903</v>
      </c>
      <c r="B35325" s="3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4">
        <v>52.65</v>
      </c>
      <c r="I35325" s="4">
        <v>157.94999999999999</v>
      </c>
      <c r="J35325" s="4">
        <v>116.88</v>
      </c>
      <c r="K35325" s="1" t="s">
        <v>4236</v>
      </c>
    </row>
    <row r="35326" spans="1:11" x14ac:dyDescent="0.3">
      <c r="A35326" s="1" t="s">
        <v>2904</v>
      </c>
      <c r="B35326" s="3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4">
        <v>44.99</v>
      </c>
      <c r="I35326" s="4">
        <v>134.97</v>
      </c>
      <c r="J35326" s="4">
        <v>92.8</v>
      </c>
      <c r="K35326" s="1" t="s">
        <v>4236</v>
      </c>
    </row>
    <row r="35327" spans="1:11" x14ac:dyDescent="0.3">
      <c r="A35327" s="1" t="s">
        <v>3058</v>
      </c>
      <c r="B35327" s="3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4">
        <v>647.99</v>
      </c>
      <c r="I35327" s="4">
        <v>1943.97</v>
      </c>
      <c r="J35327" s="4">
        <v>1795.31</v>
      </c>
      <c r="K35327" s="1" t="s">
        <v>4236</v>
      </c>
    </row>
    <row r="35328" spans="1:11" x14ac:dyDescent="0.3">
      <c r="A35328" s="1" t="s">
        <v>3058</v>
      </c>
      <c r="B35328" s="3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4">
        <v>35.99</v>
      </c>
      <c r="I35328" s="4">
        <v>107.97</v>
      </c>
      <c r="J35328" s="4">
        <v>74.239999999999995</v>
      </c>
      <c r="K35328" s="1" t="s">
        <v>4236</v>
      </c>
    </row>
    <row r="35329" spans="1:11" x14ac:dyDescent="0.3">
      <c r="A35329" s="1" t="s">
        <v>3058</v>
      </c>
      <c r="B35329" s="3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4">
        <v>744.27</v>
      </c>
      <c r="I35329" s="4">
        <v>2232.81</v>
      </c>
      <c r="J35329" s="4">
        <v>1982.74</v>
      </c>
      <c r="K35329" s="1" t="s">
        <v>4236</v>
      </c>
    </row>
    <row r="35330" spans="1:11" x14ac:dyDescent="0.3">
      <c r="A35330" s="1" t="s">
        <v>3058</v>
      </c>
      <c r="B35330" s="3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4">
        <v>647.99</v>
      </c>
      <c r="I35330" s="4">
        <v>1943.97</v>
      </c>
      <c r="J35330" s="4">
        <v>1795.31</v>
      </c>
      <c r="K35330" s="1" t="s">
        <v>4236</v>
      </c>
    </row>
    <row r="35331" spans="1:11" x14ac:dyDescent="0.3">
      <c r="A35331" s="1" t="s">
        <v>3058</v>
      </c>
      <c r="B35331" s="3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4">
        <v>61.37</v>
      </c>
      <c r="I35331" s="4">
        <v>184.11</v>
      </c>
      <c r="J35331" s="4">
        <v>136.25</v>
      </c>
      <c r="K35331" s="1" t="s">
        <v>4236</v>
      </c>
    </row>
    <row r="35332" spans="1:11" x14ac:dyDescent="0.3">
      <c r="A35332" s="1" t="s">
        <v>3058</v>
      </c>
      <c r="B35332" s="3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4">
        <v>53.99</v>
      </c>
      <c r="I35332" s="4">
        <v>161.97</v>
      </c>
      <c r="J35332" s="4">
        <v>111.36</v>
      </c>
      <c r="K35332" s="1" t="s">
        <v>4236</v>
      </c>
    </row>
    <row r="35333" spans="1:11" x14ac:dyDescent="0.3">
      <c r="A35333" s="1" t="s">
        <v>3058</v>
      </c>
      <c r="B35333" s="3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4">
        <v>744.27</v>
      </c>
      <c r="I35333" s="4">
        <v>2232.81</v>
      </c>
      <c r="J35333" s="4">
        <v>1982.74</v>
      </c>
      <c r="K35333" s="1" t="s">
        <v>4236</v>
      </c>
    </row>
    <row r="35334" spans="1:11" x14ac:dyDescent="0.3">
      <c r="A35334" s="1" t="s">
        <v>2906</v>
      </c>
      <c r="B35334" s="3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4">
        <v>469.79</v>
      </c>
      <c r="I35334" s="4">
        <v>1409.37</v>
      </c>
      <c r="J35334" s="4">
        <v>1460.12</v>
      </c>
      <c r="K35334" s="1" t="s">
        <v>4236</v>
      </c>
    </row>
    <row r="35335" spans="1:11" x14ac:dyDescent="0.3">
      <c r="A35335" s="1" t="s">
        <v>2906</v>
      </c>
      <c r="B35335" s="3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4">
        <v>780.82</v>
      </c>
      <c r="I35335" s="4">
        <v>2342.46</v>
      </c>
      <c r="J35335" s="4">
        <v>2166.77</v>
      </c>
      <c r="K35335" s="1" t="s">
        <v>4236</v>
      </c>
    </row>
    <row r="35336" spans="1:11" x14ac:dyDescent="0.3">
      <c r="A35336" s="1" t="s">
        <v>2906</v>
      </c>
      <c r="B35336" s="3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4">
        <v>149.03</v>
      </c>
      <c r="I35336" s="4">
        <v>447.09</v>
      </c>
      <c r="J35336" s="4">
        <v>330.85</v>
      </c>
      <c r="K35336" s="1" t="s">
        <v>4236</v>
      </c>
    </row>
    <row r="35337" spans="1:11" x14ac:dyDescent="0.3">
      <c r="A35337" s="1" t="s">
        <v>2906</v>
      </c>
      <c r="B35337" s="3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4">
        <v>600.26</v>
      </c>
      <c r="I35337" s="4">
        <v>1800.78</v>
      </c>
      <c r="J35337" s="4">
        <v>1816.95</v>
      </c>
      <c r="K35337" s="1" t="s">
        <v>4236</v>
      </c>
    </row>
    <row r="35338" spans="1:11" x14ac:dyDescent="0.3">
      <c r="A35338" s="1" t="s">
        <v>2907</v>
      </c>
      <c r="B35338" s="3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4">
        <v>469.79</v>
      </c>
      <c r="I35338" s="4">
        <v>1409.37</v>
      </c>
      <c r="J35338" s="4">
        <v>1460.12</v>
      </c>
      <c r="K35338" s="1" t="s">
        <v>4236</v>
      </c>
    </row>
    <row r="35339" spans="1:11" x14ac:dyDescent="0.3">
      <c r="A35339" s="1" t="s">
        <v>2907</v>
      </c>
      <c r="B35339" s="3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4">
        <v>469.79</v>
      </c>
      <c r="I35339" s="4">
        <v>1409.37</v>
      </c>
      <c r="J35339" s="4">
        <v>1460.12</v>
      </c>
      <c r="K35339" s="1" t="s">
        <v>4236</v>
      </c>
    </row>
    <row r="35340" spans="1:11" x14ac:dyDescent="0.3">
      <c r="A35340" s="1" t="s">
        <v>2911</v>
      </c>
      <c r="B35340" s="3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4">
        <v>1229.46</v>
      </c>
      <c r="I35340" s="4">
        <v>3688.38</v>
      </c>
      <c r="J35340" s="4">
        <v>3317.43</v>
      </c>
      <c r="K35340" s="1" t="s">
        <v>4240</v>
      </c>
    </row>
    <row r="35341" spans="1:11" x14ac:dyDescent="0.3">
      <c r="A35341" s="1" t="s">
        <v>2911</v>
      </c>
      <c r="B35341" s="3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4">
        <v>22.79</v>
      </c>
      <c r="I35341" s="4">
        <v>68.37</v>
      </c>
      <c r="J35341" s="4">
        <v>47.01</v>
      </c>
      <c r="K35341" s="1" t="s">
        <v>4240</v>
      </c>
    </row>
    <row r="35342" spans="1:11" x14ac:dyDescent="0.3">
      <c r="A35342" s="1" t="s">
        <v>2914</v>
      </c>
      <c r="B35342" s="3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4">
        <v>141.62</v>
      </c>
      <c r="I35342" s="4">
        <v>424.86</v>
      </c>
      <c r="J35342" s="4">
        <v>314.39</v>
      </c>
      <c r="K35342" s="1" t="s">
        <v>4240</v>
      </c>
    </row>
    <row r="35343" spans="1:11" x14ac:dyDescent="0.3">
      <c r="A35343" s="1" t="s">
        <v>2914</v>
      </c>
      <c r="B35343" s="3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4">
        <v>28.84</v>
      </c>
      <c r="I35343" s="4">
        <v>86.52</v>
      </c>
      <c r="J35343" s="4">
        <v>87.24</v>
      </c>
      <c r="K35343" s="1" t="s">
        <v>4240</v>
      </c>
    </row>
    <row r="35344" spans="1:11" x14ac:dyDescent="0.3">
      <c r="A35344" s="1" t="s">
        <v>2914</v>
      </c>
      <c r="B35344" s="3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4">
        <v>44.99</v>
      </c>
      <c r="I35344" s="4">
        <v>134.97</v>
      </c>
      <c r="J35344" s="4">
        <v>92.8</v>
      </c>
      <c r="K35344" s="1" t="s">
        <v>4240</v>
      </c>
    </row>
    <row r="35345" spans="1:11" x14ac:dyDescent="0.3">
      <c r="A35345" s="1" t="s">
        <v>2914</v>
      </c>
      <c r="B35345" s="3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4">
        <v>647.99</v>
      </c>
      <c r="I35345" s="4">
        <v>1943.97</v>
      </c>
      <c r="J35345" s="4">
        <v>1795.31</v>
      </c>
      <c r="K35345" s="1" t="s">
        <v>4240</v>
      </c>
    </row>
    <row r="35346" spans="1:11" x14ac:dyDescent="0.3">
      <c r="A35346" s="1" t="s">
        <v>2914</v>
      </c>
      <c r="B35346" s="3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4">
        <v>20.190000000000001</v>
      </c>
      <c r="I35346" s="4">
        <v>60.57</v>
      </c>
      <c r="J35346" s="4">
        <v>41.63</v>
      </c>
      <c r="K35346" s="1" t="s">
        <v>4240</v>
      </c>
    </row>
    <row r="35347" spans="1:11" x14ac:dyDescent="0.3">
      <c r="A35347" s="1" t="s">
        <v>2914</v>
      </c>
      <c r="B35347" s="3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4">
        <v>36.450000000000003</v>
      </c>
      <c r="I35347" s="4">
        <v>109.35</v>
      </c>
      <c r="J35347" s="4">
        <v>80.91</v>
      </c>
      <c r="K35347" s="1" t="s">
        <v>4240</v>
      </c>
    </row>
    <row r="35348" spans="1:11" x14ac:dyDescent="0.3">
      <c r="A35348" s="1" t="s">
        <v>2914</v>
      </c>
      <c r="B35348" s="3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4">
        <v>196.33</v>
      </c>
      <c r="I35348" s="4">
        <v>588.99</v>
      </c>
      <c r="J35348" s="4">
        <v>435.85</v>
      </c>
      <c r="K35348" s="1" t="s">
        <v>4240</v>
      </c>
    </row>
    <row r="35349" spans="1:11" x14ac:dyDescent="0.3">
      <c r="A35349" s="1" t="s">
        <v>2914</v>
      </c>
      <c r="B35349" s="3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4">
        <v>28.84</v>
      </c>
      <c r="I35349" s="4">
        <v>86.52</v>
      </c>
      <c r="J35349" s="4">
        <v>87.24</v>
      </c>
      <c r="K35349" s="1" t="s">
        <v>4240</v>
      </c>
    </row>
    <row r="35350" spans="1:11" x14ac:dyDescent="0.3">
      <c r="A35350" s="1" t="s">
        <v>3090</v>
      </c>
      <c r="B35350" s="3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4">
        <v>647.99</v>
      </c>
      <c r="I35350" s="4">
        <v>1943.97</v>
      </c>
      <c r="J35350" s="4">
        <v>1795.31</v>
      </c>
      <c r="K35350" s="1" t="s">
        <v>4245</v>
      </c>
    </row>
    <row r="35351" spans="1:11" x14ac:dyDescent="0.3">
      <c r="A35351" s="1" t="s">
        <v>3090</v>
      </c>
      <c r="B35351" s="3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4">
        <v>1229.46</v>
      </c>
      <c r="I35351" s="4">
        <v>3688.38</v>
      </c>
      <c r="J35351" s="4">
        <v>3317.43</v>
      </c>
      <c r="K35351" s="1" t="s">
        <v>4245</v>
      </c>
    </row>
    <row r="35352" spans="1:11" x14ac:dyDescent="0.3">
      <c r="A35352" s="1" t="s">
        <v>3090</v>
      </c>
      <c r="B35352" s="3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4">
        <v>1229.46</v>
      </c>
      <c r="I35352" s="4">
        <v>3688.38</v>
      </c>
      <c r="J35352" s="4">
        <v>3317.43</v>
      </c>
      <c r="K35352" s="1" t="s">
        <v>4245</v>
      </c>
    </row>
    <row r="35353" spans="1:11" x14ac:dyDescent="0.3">
      <c r="A35353" s="1" t="s">
        <v>3090</v>
      </c>
      <c r="B35353" s="3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4">
        <v>1229.46</v>
      </c>
      <c r="I35353" s="4">
        <v>3688.38</v>
      </c>
      <c r="J35353" s="4">
        <v>3317.43</v>
      </c>
      <c r="K35353" s="1" t="s">
        <v>4245</v>
      </c>
    </row>
    <row r="35354" spans="1:11" x14ac:dyDescent="0.3">
      <c r="A35354" s="1" t="s">
        <v>3090</v>
      </c>
      <c r="B35354" s="3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4">
        <v>209.26</v>
      </c>
      <c r="I35354" s="4">
        <v>627.78</v>
      </c>
      <c r="J35354" s="4">
        <v>557.46</v>
      </c>
      <c r="K35354" s="1" t="s">
        <v>4245</v>
      </c>
    </row>
    <row r="35355" spans="1:11" x14ac:dyDescent="0.3">
      <c r="A35355" s="1" t="s">
        <v>3090</v>
      </c>
      <c r="B35355" s="3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4">
        <v>5.19</v>
      </c>
      <c r="I35355" s="4">
        <v>15.57</v>
      </c>
      <c r="J35355" s="4">
        <v>15.69</v>
      </c>
      <c r="K35355" s="1" t="s">
        <v>4245</v>
      </c>
    </row>
    <row r="35356" spans="1:11" x14ac:dyDescent="0.3">
      <c r="A35356" s="1" t="s">
        <v>3063</v>
      </c>
      <c r="B35356" s="3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4">
        <v>1242.8499999999999</v>
      </c>
      <c r="I35356" s="4">
        <v>3728.55</v>
      </c>
      <c r="J35356" s="4">
        <v>3353.57</v>
      </c>
      <c r="K35356" s="1" t="s">
        <v>4245</v>
      </c>
    </row>
    <row r="35357" spans="1:11" x14ac:dyDescent="0.3">
      <c r="A35357" s="1" t="s">
        <v>3063</v>
      </c>
      <c r="B35357" s="3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4">
        <v>5.19</v>
      </c>
      <c r="I35357" s="4">
        <v>15.57</v>
      </c>
      <c r="J35357" s="4">
        <v>15.69</v>
      </c>
      <c r="K35357" s="1" t="s">
        <v>4245</v>
      </c>
    </row>
    <row r="35358" spans="1:11" x14ac:dyDescent="0.3">
      <c r="A35358" s="1" t="s">
        <v>3063</v>
      </c>
      <c r="B35358" s="3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4">
        <v>647.99</v>
      </c>
      <c r="I35358" s="4">
        <v>1943.97</v>
      </c>
      <c r="J35358" s="4">
        <v>1795.31</v>
      </c>
      <c r="K35358" s="1" t="s">
        <v>4245</v>
      </c>
    </row>
    <row r="35359" spans="1:11" x14ac:dyDescent="0.3">
      <c r="A35359" s="1" t="s">
        <v>3063</v>
      </c>
      <c r="B35359" s="3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4">
        <v>28.84</v>
      </c>
      <c r="I35359" s="4">
        <v>86.52</v>
      </c>
      <c r="J35359" s="4">
        <v>87.24</v>
      </c>
      <c r="K35359" s="1" t="s">
        <v>4245</v>
      </c>
    </row>
    <row r="35360" spans="1:11" x14ac:dyDescent="0.3">
      <c r="A35360" s="1" t="s">
        <v>3063</v>
      </c>
      <c r="B35360" s="3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4">
        <v>20.190000000000001</v>
      </c>
      <c r="I35360" s="4">
        <v>60.57</v>
      </c>
      <c r="J35360" s="4">
        <v>41.63</v>
      </c>
      <c r="K35360" s="1" t="s">
        <v>4245</v>
      </c>
    </row>
    <row r="35361" spans="1:11" x14ac:dyDescent="0.3">
      <c r="A35361" s="1" t="s">
        <v>3063</v>
      </c>
      <c r="B35361" s="3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4">
        <v>647.99</v>
      </c>
      <c r="I35361" s="4">
        <v>1943.97</v>
      </c>
      <c r="J35361" s="4">
        <v>1795.31</v>
      </c>
      <c r="K35361" s="1" t="s">
        <v>4245</v>
      </c>
    </row>
    <row r="35362" spans="1:11" x14ac:dyDescent="0.3">
      <c r="A35362" s="1" t="s">
        <v>2916</v>
      </c>
      <c r="B35362" s="3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4">
        <v>28.84</v>
      </c>
      <c r="I35362" s="4">
        <v>86.52</v>
      </c>
      <c r="J35362" s="4">
        <v>87.24</v>
      </c>
      <c r="K35362" s="1" t="s">
        <v>4245</v>
      </c>
    </row>
    <row r="35363" spans="1:11" x14ac:dyDescent="0.3">
      <c r="A35363" s="1" t="s">
        <v>2916</v>
      </c>
      <c r="B35363" s="3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4">
        <v>33.770000000000003</v>
      </c>
      <c r="I35363" s="4">
        <v>101.31</v>
      </c>
      <c r="J35363" s="4">
        <v>74.98</v>
      </c>
      <c r="K35363" s="1" t="s">
        <v>4245</v>
      </c>
    </row>
    <row r="35364" spans="1:11" x14ac:dyDescent="0.3">
      <c r="A35364" s="1" t="s">
        <v>2916</v>
      </c>
      <c r="B35364" s="3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4">
        <v>5.19</v>
      </c>
      <c r="I35364" s="4">
        <v>15.57</v>
      </c>
      <c r="J35364" s="4">
        <v>15.69</v>
      </c>
      <c r="K35364" s="1" t="s">
        <v>4245</v>
      </c>
    </row>
    <row r="35365" spans="1:11" x14ac:dyDescent="0.3">
      <c r="A35365" s="1" t="s">
        <v>3070</v>
      </c>
      <c r="B35365" s="3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4">
        <v>469.79</v>
      </c>
      <c r="I35365" s="4">
        <v>1409.37</v>
      </c>
      <c r="J35365" s="4">
        <v>1460.12</v>
      </c>
      <c r="K35365" s="1" t="s">
        <v>4245</v>
      </c>
    </row>
    <row r="35366" spans="1:11" x14ac:dyDescent="0.3">
      <c r="A35366" s="1" t="s">
        <v>3070</v>
      </c>
      <c r="B35366" s="3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4">
        <v>469.79</v>
      </c>
      <c r="I35366" s="4">
        <v>1409.37</v>
      </c>
      <c r="J35366" s="4">
        <v>1460.12</v>
      </c>
      <c r="K35366" s="1" t="s">
        <v>4245</v>
      </c>
    </row>
    <row r="35367" spans="1:11" x14ac:dyDescent="0.3">
      <c r="A35367" s="1" t="s">
        <v>3070</v>
      </c>
      <c r="B35367" s="3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4">
        <v>28.84</v>
      </c>
      <c r="I35367" s="4">
        <v>86.52</v>
      </c>
      <c r="J35367" s="4">
        <v>87.24</v>
      </c>
      <c r="K35367" s="1" t="s">
        <v>4245</v>
      </c>
    </row>
    <row r="35368" spans="1:11" x14ac:dyDescent="0.3">
      <c r="A35368" s="1" t="s">
        <v>3070</v>
      </c>
      <c r="B35368" s="3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4">
        <v>469.79</v>
      </c>
      <c r="I35368" s="4">
        <v>1409.37</v>
      </c>
      <c r="J35368" s="4">
        <v>1460.12</v>
      </c>
      <c r="K35368" s="1" t="s">
        <v>4245</v>
      </c>
    </row>
    <row r="35369" spans="1:11" x14ac:dyDescent="0.3">
      <c r="A35369" s="1" t="s">
        <v>3070</v>
      </c>
      <c r="B35369" s="3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4">
        <v>11.99</v>
      </c>
      <c r="I35369" s="4">
        <v>35.97</v>
      </c>
      <c r="J35369" s="4">
        <v>24.74</v>
      </c>
      <c r="K35369" s="1" t="s">
        <v>4245</v>
      </c>
    </row>
    <row r="35370" spans="1:11" x14ac:dyDescent="0.3">
      <c r="A35370" s="1" t="s">
        <v>3070</v>
      </c>
      <c r="B35370" s="3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4">
        <v>324.45</v>
      </c>
      <c r="I35370" s="4">
        <v>973.35</v>
      </c>
      <c r="J35370" s="4">
        <v>900.36</v>
      </c>
      <c r="K35370" s="1" t="s">
        <v>4245</v>
      </c>
    </row>
    <row r="35371" spans="1:11" x14ac:dyDescent="0.3">
      <c r="A35371" s="1" t="s">
        <v>3070</v>
      </c>
      <c r="B35371" s="3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4">
        <v>20.190000000000001</v>
      </c>
      <c r="I35371" s="4">
        <v>60.57</v>
      </c>
      <c r="J35371" s="4">
        <v>41.63</v>
      </c>
      <c r="K35371" s="1" t="s">
        <v>4245</v>
      </c>
    </row>
    <row r="35372" spans="1:11" x14ac:dyDescent="0.3">
      <c r="A35372" s="1" t="s">
        <v>3070</v>
      </c>
      <c r="B35372" s="3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4">
        <v>28.84</v>
      </c>
      <c r="I35372" s="4">
        <v>86.52</v>
      </c>
      <c r="J35372" s="4">
        <v>87.24</v>
      </c>
      <c r="K35372" s="1" t="s">
        <v>4245</v>
      </c>
    </row>
    <row r="35373" spans="1:11" x14ac:dyDescent="0.3">
      <c r="A35373" s="1" t="s">
        <v>3070</v>
      </c>
      <c r="B35373" s="3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4">
        <v>15</v>
      </c>
      <c r="I35373" s="4">
        <v>45</v>
      </c>
      <c r="J35373" s="4">
        <v>30.94</v>
      </c>
      <c r="K35373" s="1" t="s">
        <v>4245</v>
      </c>
    </row>
    <row r="35374" spans="1:11" x14ac:dyDescent="0.3">
      <c r="A35374" s="1" t="s">
        <v>3070</v>
      </c>
      <c r="B35374" s="3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4">
        <v>1308.94</v>
      </c>
      <c r="I35374" s="4">
        <v>3926.82</v>
      </c>
      <c r="J35374" s="4">
        <v>3962.05</v>
      </c>
      <c r="K35374" s="1" t="s">
        <v>4245</v>
      </c>
    </row>
    <row r="35375" spans="1:11" x14ac:dyDescent="0.3">
      <c r="A35375" s="1" t="s">
        <v>3070</v>
      </c>
      <c r="B35375" s="3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4">
        <v>28.84</v>
      </c>
      <c r="I35375" s="4">
        <v>86.52</v>
      </c>
      <c r="J35375" s="4">
        <v>87.24</v>
      </c>
      <c r="K35375" s="1" t="s">
        <v>4245</v>
      </c>
    </row>
    <row r="35376" spans="1:11" x14ac:dyDescent="0.3">
      <c r="A35376" s="1" t="s">
        <v>3070</v>
      </c>
      <c r="B35376" s="3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4">
        <v>53.99</v>
      </c>
      <c r="I35376" s="4">
        <v>161.97</v>
      </c>
      <c r="J35376" s="4">
        <v>111.36</v>
      </c>
      <c r="K35376" s="1" t="s">
        <v>4245</v>
      </c>
    </row>
    <row r="35377" spans="1:11" x14ac:dyDescent="0.3">
      <c r="A35377" s="1" t="s">
        <v>3080</v>
      </c>
      <c r="B35377" s="3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4">
        <v>469.79</v>
      </c>
      <c r="I35377" s="4">
        <v>1409.37</v>
      </c>
      <c r="J35377" s="4">
        <v>1460.12</v>
      </c>
      <c r="K35377" s="1" t="s">
        <v>4245</v>
      </c>
    </row>
    <row r="35378" spans="1:11" x14ac:dyDescent="0.3">
      <c r="A35378" s="1" t="s">
        <v>2917</v>
      </c>
      <c r="B35378" s="3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4">
        <v>1242.8499999999999</v>
      </c>
      <c r="I35378" s="4">
        <v>3728.55</v>
      </c>
      <c r="J35378" s="4">
        <v>3353.57</v>
      </c>
      <c r="K35378" s="1" t="s">
        <v>4237</v>
      </c>
    </row>
    <row r="35379" spans="1:11" x14ac:dyDescent="0.3">
      <c r="A35379" s="1" t="s">
        <v>3566</v>
      </c>
      <c r="B35379" s="3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4">
        <v>469.79</v>
      </c>
      <c r="I35379" s="4">
        <v>1409.37</v>
      </c>
      <c r="J35379" s="4">
        <v>1460.12</v>
      </c>
      <c r="K35379" s="1" t="s">
        <v>4237</v>
      </c>
    </row>
    <row r="35380" spans="1:11" x14ac:dyDescent="0.3">
      <c r="A35380" s="1" t="s">
        <v>3566</v>
      </c>
      <c r="B35380" s="3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4">
        <v>469.79</v>
      </c>
      <c r="I35380" s="4">
        <v>1409.37</v>
      </c>
      <c r="J35380" s="4">
        <v>1460.12</v>
      </c>
      <c r="K35380" s="1" t="s">
        <v>4237</v>
      </c>
    </row>
    <row r="35381" spans="1:11" x14ac:dyDescent="0.3">
      <c r="A35381" s="1" t="s">
        <v>3566</v>
      </c>
      <c r="B35381" s="3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4">
        <v>469.79</v>
      </c>
      <c r="I35381" s="4">
        <v>1409.37</v>
      </c>
      <c r="J35381" s="4">
        <v>1460.12</v>
      </c>
      <c r="K35381" s="1" t="s">
        <v>4237</v>
      </c>
    </row>
    <row r="35382" spans="1:11" x14ac:dyDescent="0.3">
      <c r="A35382" s="1" t="s">
        <v>2918</v>
      </c>
      <c r="B35382" s="3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4">
        <v>469.79</v>
      </c>
      <c r="I35382" s="4">
        <v>1409.37</v>
      </c>
      <c r="J35382" s="4">
        <v>1460.12</v>
      </c>
      <c r="K35382" s="1" t="s">
        <v>4237</v>
      </c>
    </row>
    <row r="35383" spans="1:11" x14ac:dyDescent="0.3">
      <c r="A35383" s="1" t="s">
        <v>2918</v>
      </c>
      <c r="B35383" s="3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4">
        <v>67.540000000000006</v>
      </c>
      <c r="I35383" s="4">
        <v>202.62</v>
      </c>
      <c r="J35383" s="4">
        <v>149.94</v>
      </c>
      <c r="K35383" s="1" t="s">
        <v>4237</v>
      </c>
    </row>
    <row r="35384" spans="1:11" x14ac:dyDescent="0.3">
      <c r="A35384" s="1" t="s">
        <v>2918</v>
      </c>
      <c r="B35384" s="3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4">
        <v>469.79</v>
      </c>
      <c r="I35384" s="4">
        <v>1409.37</v>
      </c>
      <c r="J35384" s="4">
        <v>1460.12</v>
      </c>
      <c r="K35384" s="1" t="s">
        <v>4237</v>
      </c>
    </row>
    <row r="35385" spans="1:11" x14ac:dyDescent="0.3">
      <c r="A35385" s="1" t="s">
        <v>2918</v>
      </c>
      <c r="B35385" s="3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4">
        <v>1308.94</v>
      </c>
      <c r="I35385" s="4">
        <v>3926.82</v>
      </c>
      <c r="J35385" s="4">
        <v>3962.05</v>
      </c>
      <c r="K35385" s="1" t="s">
        <v>4237</v>
      </c>
    </row>
    <row r="35386" spans="1:11" x14ac:dyDescent="0.3">
      <c r="A35386" s="1" t="s">
        <v>2918</v>
      </c>
      <c r="B35386" s="3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4">
        <v>469.79</v>
      </c>
      <c r="I35386" s="4">
        <v>1409.37</v>
      </c>
      <c r="J35386" s="4">
        <v>1460.12</v>
      </c>
      <c r="K35386" s="1" t="s">
        <v>4237</v>
      </c>
    </row>
    <row r="35387" spans="1:11" x14ac:dyDescent="0.3">
      <c r="A35387" s="1" t="s">
        <v>3047</v>
      </c>
      <c r="B35387" s="3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4">
        <v>1466.01</v>
      </c>
      <c r="I35387" s="4">
        <v>4398.03</v>
      </c>
      <c r="J35387" s="4">
        <v>4556.3599999999997</v>
      </c>
      <c r="K35387" s="1" t="s">
        <v>4237</v>
      </c>
    </row>
    <row r="35388" spans="1:11" x14ac:dyDescent="0.3">
      <c r="A35388" s="1" t="s">
        <v>3047</v>
      </c>
      <c r="B35388" s="3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4">
        <v>1308.94</v>
      </c>
      <c r="I35388" s="4">
        <v>3926.82</v>
      </c>
      <c r="J35388" s="4">
        <v>3962.05</v>
      </c>
      <c r="K35388" s="1" t="s">
        <v>4237</v>
      </c>
    </row>
    <row r="35389" spans="1:11" x14ac:dyDescent="0.3">
      <c r="A35389" s="1" t="s">
        <v>3047</v>
      </c>
      <c r="B35389" s="3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4">
        <v>1308.94</v>
      </c>
      <c r="I35389" s="4">
        <v>3926.82</v>
      </c>
      <c r="J35389" s="4">
        <v>3962.05</v>
      </c>
      <c r="K35389" s="1" t="s">
        <v>4237</v>
      </c>
    </row>
    <row r="35390" spans="1:11" x14ac:dyDescent="0.3">
      <c r="A35390" s="1" t="s">
        <v>3047</v>
      </c>
      <c r="B35390" s="3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4">
        <v>469.79</v>
      </c>
      <c r="I35390" s="4">
        <v>1409.37</v>
      </c>
      <c r="J35390" s="4">
        <v>1460.12</v>
      </c>
      <c r="K35390" s="1" t="s">
        <v>4237</v>
      </c>
    </row>
    <row r="35391" spans="1:11" x14ac:dyDescent="0.3">
      <c r="A35391" s="1" t="s">
        <v>3955</v>
      </c>
      <c r="B35391" s="3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4">
        <v>22.79</v>
      </c>
      <c r="I35391" s="4">
        <v>68.37</v>
      </c>
      <c r="J35391" s="4">
        <v>47.01</v>
      </c>
      <c r="K35391" s="1" t="s">
        <v>4237</v>
      </c>
    </row>
    <row r="35392" spans="1:11" x14ac:dyDescent="0.3">
      <c r="A35392" s="1" t="s">
        <v>3955</v>
      </c>
      <c r="B35392" s="3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4">
        <v>22.79</v>
      </c>
      <c r="I35392" s="4">
        <v>68.37</v>
      </c>
      <c r="J35392" s="4">
        <v>47.01</v>
      </c>
      <c r="K35392" s="1" t="s">
        <v>4237</v>
      </c>
    </row>
    <row r="35393" spans="1:11" x14ac:dyDescent="0.3">
      <c r="A35393" s="1" t="s">
        <v>3081</v>
      </c>
      <c r="B35393" s="3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4">
        <v>469.79</v>
      </c>
      <c r="I35393" s="4">
        <v>1409.37</v>
      </c>
      <c r="J35393" s="4">
        <v>1460.12</v>
      </c>
      <c r="K35393" s="1" t="s">
        <v>4237</v>
      </c>
    </row>
    <row r="35394" spans="1:11" x14ac:dyDescent="0.3">
      <c r="A35394" s="1" t="s">
        <v>2920</v>
      </c>
      <c r="B35394" s="3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4">
        <v>196.33</v>
      </c>
      <c r="I35394" s="4">
        <v>588.99</v>
      </c>
      <c r="J35394" s="4">
        <v>435.85</v>
      </c>
      <c r="K35394" s="1" t="s">
        <v>4237</v>
      </c>
    </row>
    <row r="35395" spans="1:11" x14ac:dyDescent="0.3">
      <c r="A35395" s="1" t="s">
        <v>2920</v>
      </c>
      <c r="B35395" s="3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4">
        <v>209.26</v>
      </c>
      <c r="I35395" s="4">
        <v>627.78</v>
      </c>
      <c r="J35395" s="4">
        <v>557.46</v>
      </c>
      <c r="K35395" s="1" t="s">
        <v>4237</v>
      </c>
    </row>
    <row r="35396" spans="1:11" x14ac:dyDescent="0.3">
      <c r="A35396" s="1" t="s">
        <v>3082</v>
      </c>
      <c r="B35396" s="3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4">
        <v>469.79</v>
      </c>
      <c r="I35396" s="4">
        <v>1409.37</v>
      </c>
      <c r="J35396" s="4">
        <v>1460.12</v>
      </c>
      <c r="K35396" s="1" t="s">
        <v>4237</v>
      </c>
    </row>
    <row r="35397" spans="1:11" x14ac:dyDescent="0.3">
      <c r="A35397" s="1" t="s">
        <v>3059</v>
      </c>
      <c r="B35397" s="3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4">
        <v>1242.8499999999999</v>
      </c>
      <c r="I35397" s="4">
        <v>3728.55</v>
      </c>
      <c r="J35397" s="4">
        <v>3353.57</v>
      </c>
      <c r="K35397" s="1" t="s">
        <v>4237</v>
      </c>
    </row>
    <row r="35398" spans="1:11" x14ac:dyDescent="0.3">
      <c r="A35398" s="1" t="s">
        <v>3059</v>
      </c>
      <c r="B35398" s="3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4">
        <v>35.99</v>
      </c>
      <c r="I35398" s="4">
        <v>107.97</v>
      </c>
      <c r="J35398" s="4">
        <v>74.239999999999995</v>
      </c>
      <c r="K35398" s="1" t="s">
        <v>4237</v>
      </c>
    </row>
    <row r="35399" spans="1:11" x14ac:dyDescent="0.3">
      <c r="A35399" s="1" t="s">
        <v>3059</v>
      </c>
      <c r="B35399" s="3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4">
        <v>22.79</v>
      </c>
      <c r="I35399" s="4">
        <v>68.37</v>
      </c>
      <c r="J35399" s="4">
        <v>47.01</v>
      </c>
      <c r="K35399" s="1" t="s">
        <v>4237</v>
      </c>
    </row>
    <row r="35400" spans="1:11" x14ac:dyDescent="0.3">
      <c r="A35400" s="1" t="s">
        <v>3059</v>
      </c>
      <c r="B35400" s="3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4">
        <v>15</v>
      </c>
      <c r="I35400" s="4">
        <v>45</v>
      </c>
      <c r="J35400" s="4">
        <v>30.94</v>
      </c>
      <c r="K35400" s="1" t="s">
        <v>4237</v>
      </c>
    </row>
    <row r="35401" spans="1:11" x14ac:dyDescent="0.3">
      <c r="A35401" s="1" t="s">
        <v>3059</v>
      </c>
      <c r="B35401" s="3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4">
        <v>33.770000000000003</v>
      </c>
      <c r="I35401" s="4">
        <v>101.31</v>
      </c>
      <c r="J35401" s="4">
        <v>74.98</v>
      </c>
      <c r="K35401" s="1" t="s">
        <v>4237</v>
      </c>
    </row>
    <row r="35402" spans="1:11" x14ac:dyDescent="0.3">
      <c r="A35402" s="1" t="s">
        <v>3059</v>
      </c>
      <c r="B35402" s="3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4">
        <v>20.190000000000001</v>
      </c>
      <c r="I35402" s="4">
        <v>60.57</v>
      </c>
      <c r="J35402" s="4">
        <v>41.63</v>
      </c>
      <c r="K35402" s="1" t="s">
        <v>4237</v>
      </c>
    </row>
    <row r="35403" spans="1:11" x14ac:dyDescent="0.3">
      <c r="A35403" s="1" t="s">
        <v>3059</v>
      </c>
      <c r="B35403" s="3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4">
        <v>14.13</v>
      </c>
      <c r="I35403" s="4">
        <v>42.39</v>
      </c>
      <c r="J35403" s="4">
        <v>29.14</v>
      </c>
      <c r="K35403" s="1" t="s">
        <v>4237</v>
      </c>
    </row>
    <row r="35404" spans="1:11" x14ac:dyDescent="0.3">
      <c r="A35404" s="1" t="s">
        <v>2923</v>
      </c>
      <c r="B35404" s="3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4">
        <v>67.540000000000006</v>
      </c>
      <c r="I35404" s="4">
        <v>202.62</v>
      </c>
      <c r="J35404" s="4">
        <v>149.94</v>
      </c>
      <c r="K35404" s="1" t="s">
        <v>4237</v>
      </c>
    </row>
    <row r="35405" spans="1:11" x14ac:dyDescent="0.3">
      <c r="A35405" s="1" t="s">
        <v>2923</v>
      </c>
      <c r="B35405" s="3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4">
        <v>202.33</v>
      </c>
      <c r="I35405" s="4">
        <v>606.99</v>
      </c>
      <c r="J35405" s="4">
        <v>561.47</v>
      </c>
      <c r="K35405" s="1" t="s">
        <v>4237</v>
      </c>
    </row>
    <row r="35406" spans="1:11" x14ac:dyDescent="0.3">
      <c r="A35406" s="1" t="s">
        <v>2923</v>
      </c>
      <c r="B35406" s="3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4">
        <v>202.33</v>
      </c>
      <c r="I35406" s="4">
        <v>606.99</v>
      </c>
      <c r="J35406" s="4">
        <v>561.47</v>
      </c>
      <c r="K35406" s="1" t="s">
        <v>4237</v>
      </c>
    </row>
    <row r="35407" spans="1:11" x14ac:dyDescent="0.3">
      <c r="A35407" s="1" t="s">
        <v>2923</v>
      </c>
      <c r="B35407" s="3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4">
        <v>324.45</v>
      </c>
      <c r="I35407" s="4">
        <v>973.35</v>
      </c>
      <c r="J35407" s="4">
        <v>900.36</v>
      </c>
      <c r="K35407" s="1" t="s">
        <v>4237</v>
      </c>
    </row>
    <row r="35408" spans="1:11" x14ac:dyDescent="0.3">
      <c r="A35408" s="1" t="s">
        <v>2923</v>
      </c>
      <c r="B35408" s="3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4">
        <v>324.45</v>
      </c>
      <c r="I35408" s="4">
        <v>973.35</v>
      </c>
      <c r="J35408" s="4">
        <v>900.36</v>
      </c>
      <c r="K35408" s="1" t="s">
        <v>4237</v>
      </c>
    </row>
    <row r="35409" spans="1:11" x14ac:dyDescent="0.3">
      <c r="A35409" s="1" t="s">
        <v>2923</v>
      </c>
      <c r="B35409" s="3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4">
        <v>202.33</v>
      </c>
      <c r="I35409" s="4">
        <v>606.99</v>
      </c>
      <c r="J35409" s="4">
        <v>561.47</v>
      </c>
      <c r="K35409" s="1" t="s">
        <v>4237</v>
      </c>
    </row>
    <row r="35410" spans="1:11" x14ac:dyDescent="0.3">
      <c r="A35410" s="1" t="s">
        <v>3571</v>
      </c>
      <c r="B35410" s="3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4">
        <v>53.99</v>
      </c>
      <c r="I35410" s="4">
        <v>161.97</v>
      </c>
      <c r="J35410" s="4">
        <v>111.36</v>
      </c>
      <c r="K35410" s="1" t="s">
        <v>4241</v>
      </c>
    </row>
    <row r="35411" spans="1:11" x14ac:dyDescent="0.3">
      <c r="A35411" s="1" t="s">
        <v>3571</v>
      </c>
      <c r="B35411" s="3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4">
        <v>20.190000000000001</v>
      </c>
      <c r="I35411" s="4">
        <v>60.57</v>
      </c>
      <c r="J35411" s="4">
        <v>41.63</v>
      </c>
      <c r="K35411" s="1" t="s">
        <v>4241</v>
      </c>
    </row>
    <row r="35412" spans="1:11" x14ac:dyDescent="0.3">
      <c r="A35412" s="1" t="s">
        <v>2926</v>
      </c>
      <c r="B35412" s="3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4">
        <v>22.79</v>
      </c>
      <c r="I35412" s="4">
        <v>68.37</v>
      </c>
      <c r="J35412" s="4">
        <v>47.01</v>
      </c>
      <c r="K35412" s="1" t="s">
        <v>4241</v>
      </c>
    </row>
    <row r="35413" spans="1:11" x14ac:dyDescent="0.3">
      <c r="A35413" s="1" t="s">
        <v>2927</v>
      </c>
      <c r="B35413" s="3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4">
        <v>1242.8499999999999</v>
      </c>
      <c r="I35413" s="4">
        <v>3728.55</v>
      </c>
      <c r="J35413" s="4">
        <v>3353.57</v>
      </c>
      <c r="K35413" s="1" t="s">
        <v>4241</v>
      </c>
    </row>
    <row r="35414" spans="1:11" x14ac:dyDescent="0.3">
      <c r="A35414" s="1" t="s">
        <v>2927</v>
      </c>
      <c r="B35414" s="3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4">
        <v>28.84</v>
      </c>
      <c r="I35414" s="4">
        <v>86.52</v>
      </c>
      <c r="J35414" s="4">
        <v>87.24</v>
      </c>
      <c r="K35414" s="1" t="s">
        <v>4241</v>
      </c>
    </row>
    <row r="35415" spans="1:11" x14ac:dyDescent="0.3">
      <c r="A35415" s="1" t="s">
        <v>2927</v>
      </c>
      <c r="B35415" s="3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4">
        <v>44.99</v>
      </c>
      <c r="I35415" s="4">
        <v>134.97</v>
      </c>
      <c r="J35415" s="4">
        <v>92.8</v>
      </c>
      <c r="K35415" s="1" t="s">
        <v>4241</v>
      </c>
    </row>
    <row r="35416" spans="1:11" x14ac:dyDescent="0.3">
      <c r="A35416" s="1" t="s">
        <v>2927</v>
      </c>
      <c r="B35416" s="3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4">
        <v>22.79</v>
      </c>
      <c r="I35416" s="4">
        <v>68.37</v>
      </c>
      <c r="J35416" s="4">
        <v>47.01</v>
      </c>
      <c r="K35416" s="1" t="s">
        <v>4241</v>
      </c>
    </row>
    <row r="35417" spans="1:11" x14ac:dyDescent="0.3">
      <c r="A35417" s="1" t="s">
        <v>2929</v>
      </c>
      <c r="B35417" s="3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4">
        <v>22.79</v>
      </c>
      <c r="I35417" s="4">
        <v>68.37</v>
      </c>
      <c r="J35417" s="4">
        <v>47.01</v>
      </c>
      <c r="K35417" s="1" t="s">
        <v>4241</v>
      </c>
    </row>
    <row r="35418" spans="1:11" x14ac:dyDescent="0.3">
      <c r="A35418" s="1" t="s">
        <v>3091</v>
      </c>
      <c r="B35418" s="3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4">
        <v>1229.46</v>
      </c>
      <c r="I35418" s="4">
        <v>3688.38</v>
      </c>
      <c r="J35418" s="4">
        <v>3317.43</v>
      </c>
      <c r="K35418" s="1" t="s">
        <v>4246</v>
      </c>
    </row>
    <row r="35419" spans="1:11" x14ac:dyDescent="0.3">
      <c r="A35419" s="1" t="s">
        <v>3091</v>
      </c>
      <c r="B35419" s="3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4">
        <v>33.770000000000003</v>
      </c>
      <c r="I35419" s="4">
        <v>101.31</v>
      </c>
      <c r="J35419" s="4">
        <v>74.98</v>
      </c>
      <c r="K35419" s="1" t="s">
        <v>4246</v>
      </c>
    </row>
    <row r="35420" spans="1:11" x14ac:dyDescent="0.3">
      <c r="A35420" s="1" t="s">
        <v>3091</v>
      </c>
      <c r="B35420" s="3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4">
        <v>141.62</v>
      </c>
      <c r="I35420" s="4">
        <v>424.86</v>
      </c>
      <c r="J35420" s="4">
        <v>314.39</v>
      </c>
      <c r="K35420" s="1" t="s">
        <v>4246</v>
      </c>
    </row>
    <row r="35421" spans="1:11" x14ac:dyDescent="0.3">
      <c r="A35421" s="1" t="s">
        <v>3091</v>
      </c>
      <c r="B35421" s="3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4">
        <v>28.84</v>
      </c>
      <c r="I35421" s="4">
        <v>86.52</v>
      </c>
      <c r="J35421" s="4">
        <v>87.24</v>
      </c>
      <c r="K35421" s="1" t="s">
        <v>4246</v>
      </c>
    </row>
    <row r="35422" spans="1:11" x14ac:dyDescent="0.3">
      <c r="A35422" s="1" t="s">
        <v>3091</v>
      </c>
      <c r="B35422" s="3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4">
        <v>44.99</v>
      </c>
      <c r="I35422" s="4">
        <v>134.97</v>
      </c>
      <c r="J35422" s="4">
        <v>92.8</v>
      </c>
      <c r="K35422" s="1" t="s">
        <v>4246</v>
      </c>
    </row>
    <row r="35423" spans="1:11" x14ac:dyDescent="0.3">
      <c r="A35423" s="1" t="s">
        <v>3091</v>
      </c>
      <c r="B35423" s="3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4">
        <v>11.99</v>
      </c>
      <c r="I35423" s="4">
        <v>35.97</v>
      </c>
      <c r="J35423" s="4">
        <v>24.74</v>
      </c>
      <c r="K35423" s="1" t="s">
        <v>4246</v>
      </c>
    </row>
    <row r="35424" spans="1:11" x14ac:dyDescent="0.3">
      <c r="A35424" s="1" t="s">
        <v>3091</v>
      </c>
      <c r="B35424" s="3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4">
        <v>53.99</v>
      </c>
      <c r="I35424" s="4">
        <v>161.97</v>
      </c>
      <c r="J35424" s="4">
        <v>111.36</v>
      </c>
      <c r="K35424" s="1" t="s">
        <v>4246</v>
      </c>
    </row>
    <row r="35425" spans="1:11" x14ac:dyDescent="0.3">
      <c r="A35425" s="1" t="s">
        <v>3091</v>
      </c>
      <c r="B35425" s="3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4">
        <v>5.19</v>
      </c>
      <c r="I35425" s="4">
        <v>15.57</v>
      </c>
      <c r="J35425" s="4">
        <v>15.69</v>
      </c>
      <c r="K35425" s="1" t="s">
        <v>4246</v>
      </c>
    </row>
    <row r="35426" spans="1:11" x14ac:dyDescent="0.3">
      <c r="A35426" s="1" t="s">
        <v>3064</v>
      </c>
      <c r="B35426" s="3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4">
        <v>20.190000000000001</v>
      </c>
      <c r="I35426" s="4">
        <v>60.57</v>
      </c>
      <c r="J35426" s="4">
        <v>41.63</v>
      </c>
      <c r="K35426" s="1" t="s">
        <v>4246</v>
      </c>
    </row>
    <row r="35427" spans="1:11" x14ac:dyDescent="0.3">
      <c r="A35427" s="1" t="s">
        <v>3064</v>
      </c>
      <c r="B35427" s="3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4">
        <v>28.84</v>
      </c>
      <c r="I35427" s="4">
        <v>86.52</v>
      </c>
      <c r="J35427" s="4">
        <v>87.24</v>
      </c>
      <c r="K35427" s="1" t="s">
        <v>4246</v>
      </c>
    </row>
    <row r="35428" spans="1:11" x14ac:dyDescent="0.3">
      <c r="A35428" s="1" t="s">
        <v>3064</v>
      </c>
      <c r="B35428" s="3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4">
        <v>28.84</v>
      </c>
      <c r="I35428" s="4">
        <v>86.52</v>
      </c>
      <c r="J35428" s="4">
        <v>87.24</v>
      </c>
      <c r="K35428" s="1" t="s">
        <v>4246</v>
      </c>
    </row>
    <row r="35429" spans="1:11" x14ac:dyDescent="0.3">
      <c r="A35429" s="1" t="s">
        <v>3064</v>
      </c>
      <c r="B35429" s="3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4">
        <v>180.13</v>
      </c>
      <c r="I35429" s="4">
        <v>540.39</v>
      </c>
      <c r="J35429" s="4">
        <v>399.89</v>
      </c>
      <c r="K35429" s="1" t="s">
        <v>4246</v>
      </c>
    </row>
    <row r="35430" spans="1:11" x14ac:dyDescent="0.3">
      <c r="A35430" s="1" t="s">
        <v>3064</v>
      </c>
      <c r="B35430" s="3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4">
        <v>15</v>
      </c>
      <c r="I35430" s="4">
        <v>45</v>
      </c>
      <c r="J35430" s="4">
        <v>30.94</v>
      </c>
      <c r="K35430" s="1" t="s">
        <v>4246</v>
      </c>
    </row>
    <row r="35431" spans="1:11" x14ac:dyDescent="0.3">
      <c r="A35431" s="1" t="s">
        <v>3064</v>
      </c>
      <c r="B35431" s="3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4">
        <v>65.599999999999994</v>
      </c>
      <c r="I35431" s="4">
        <v>196.8</v>
      </c>
      <c r="J35431" s="4">
        <v>145.63999999999999</v>
      </c>
      <c r="K35431" s="1" t="s">
        <v>4246</v>
      </c>
    </row>
    <row r="35432" spans="1:11" x14ac:dyDescent="0.3">
      <c r="A35432" s="1" t="s">
        <v>3064</v>
      </c>
      <c r="B35432" s="3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4">
        <v>1242.8499999999999</v>
      </c>
      <c r="I35432" s="4">
        <v>3728.55</v>
      </c>
      <c r="J35432" s="4">
        <v>3353.57</v>
      </c>
      <c r="K35432" s="1" t="s">
        <v>4246</v>
      </c>
    </row>
    <row r="35433" spans="1:11" x14ac:dyDescent="0.3">
      <c r="A35433" s="1" t="s">
        <v>3064</v>
      </c>
      <c r="B35433" s="3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4">
        <v>36.450000000000003</v>
      </c>
      <c r="I35433" s="4">
        <v>109.35</v>
      </c>
      <c r="J35433" s="4">
        <v>80.91</v>
      </c>
      <c r="K35433" s="1" t="s">
        <v>4246</v>
      </c>
    </row>
    <row r="35434" spans="1:11" x14ac:dyDescent="0.3">
      <c r="A35434" s="1" t="s">
        <v>3064</v>
      </c>
      <c r="B35434" s="3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4">
        <v>20.190000000000001</v>
      </c>
      <c r="I35434" s="4">
        <v>60.57</v>
      </c>
      <c r="J35434" s="4">
        <v>41.63</v>
      </c>
      <c r="K35434" s="1" t="s">
        <v>4246</v>
      </c>
    </row>
    <row r="35435" spans="1:11" x14ac:dyDescent="0.3">
      <c r="A35435" s="1" t="s">
        <v>3956</v>
      </c>
      <c r="B35435" s="3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4">
        <v>469.79</v>
      </c>
      <c r="I35435" s="4">
        <v>1409.37</v>
      </c>
      <c r="J35435" s="4">
        <v>1460.12</v>
      </c>
      <c r="K35435" s="1" t="s">
        <v>4246</v>
      </c>
    </row>
    <row r="35436" spans="1:11" x14ac:dyDescent="0.3">
      <c r="A35436" s="1" t="s">
        <v>3071</v>
      </c>
      <c r="B35436" s="3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4">
        <v>14.13</v>
      </c>
      <c r="I35436" s="4">
        <v>42.39</v>
      </c>
      <c r="J35436" s="4">
        <v>29.14</v>
      </c>
      <c r="K35436" s="1" t="s">
        <v>4246</v>
      </c>
    </row>
    <row r="35437" spans="1:11" x14ac:dyDescent="0.3">
      <c r="A35437" s="1" t="s">
        <v>3071</v>
      </c>
      <c r="B35437" s="3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4">
        <v>28.84</v>
      </c>
      <c r="I35437" s="4">
        <v>86.52</v>
      </c>
      <c r="J35437" s="4">
        <v>87.24</v>
      </c>
      <c r="K35437" s="1" t="s">
        <v>4246</v>
      </c>
    </row>
    <row r="35438" spans="1:11" x14ac:dyDescent="0.3">
      <c r="A35438" s="1" t="s">
        <v>3071</v>
      </c>
      <c r="B35438" s="3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4">
        <v>20.190000000000001</v>
      </c>
      <c r="I35438" s="4">
        <v>60.57</v>
      </c>
      <c r="J35438" s="4">
        <v>41.63</v>
      </c>
      <c r="K35438" s="1" t="s">
        <v>4246</v>
      </c>
    </row>
    <row r="35439" spans="1:11" x14ac:dyDescent="0.3">
      <c r="A35439" s="1" t="s">
        <v>3071</v>
      </c>
      <c r="B35439" s="3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4">
        <v>469.79</v>
      </c>
      <c r="I35439" s="4">
        <v>1409.37</v>
      </c>
      <c r="J35439" s="4">
        <v>1460.12</v>
      </c>
      <c r="K35439" s="1" t="s">
        <v>4246</v>
      </c>
    </row>
    <row r="35440" spans="1:11" x14ac:dyDescent="0.3">
      <c r="A35440" s="1" t="s">
        <v>3071</v>
      </c>
      <c r="B35440" s="3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4">
        <v>35.99</v>
      </c>
      <c r="I35440" s="4">
        <v>107.97</v>
      </c>
      <c r="J35440" s="4">
        <v>74.239999999999995</v>
      </c>
      <c r="K35440" s="1" t="s">
        <v>4246</v>
      </c>
    </row>
    <row r="35441" spans="1:11" x14ac:dyDescent="0.3">
      <c r="A35441" s="1" t="s">
        <v>3071</v>
      </c>
      <c r="B35441" s="3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4">
        <v>469.79</v>
      </c>
      <c r="I35441" s="4">
        <v>1409.37</v>
      </c>
      <c r="J35441" s="4">
        <v>1460.12</v>
      </c>
      <c r="K35441" s="1" t="s">
        <v>4246</v>
      </c>
    </row>
    <row r="35442" spans="1:11" x14ac:dyDescent="0.3">
      <c r="A35442" s="1" t="s">
        <v>2931</v>
      </c>
      <c r="B35442" s="3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4">
        <v>209.26</v>
      </c>
      <c r="I35442" s="4">
        <v>627.78</v>
      </c>
      <c r="J35442" s="4">
        <v>557.46</v>
      </c>
      <c r="K35442" s="1" t="s">
        <v>4246</v>
      </c>
    </row>
    <row r="35443" spans="1:11" x14ac:dyDescent="0.3">
      <c r="A35443" s="1" t="s">
        <v>2931</v>
      </c>
      <c r="B35443" s="3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4">
        <v>33.770000000000003</v>
      </c>
      <c r="I35443" s="4">
        <v>101.31</v>
      </c>
      <c r="J35443" s="4">
        <v>74.98</v>
      </c>
      <c r="K35443" s="1" t="s">
        <v>4246</v>
      </c>
    </row>
    <row r="35444" spans="1:11" x14ac:dyDescent="0.3">
      <c r="A35444" s="1" t="s">
        <v>2931</v>
      </c>
      <c r="B35444" s="3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4">
        <v>28.84</v>
      </c>
      <c r="I35444" s="4">
        <v>86.52</v>
      </c>
      <c r="J35444" s="4">
        <v>87.24</v>
      </c>
      <c r="K35444" s="1" t="s">
        <v>4246</v>
      </c>
    </row>
    <row r="35445" spans="1:11" x14ac:dyDescent="0.3">
      <c r="A35445" s="1" t="s">
        <v>2931</v>
      </c>
      <c r="B35445" s="3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4">
        <v>44.99</v>
      </c>
      <c r="I35445" s="4">
        <v>134.97</v>
      </c>
      <c r="J35445" s="4">
        <v>92.8</v>
      </c>
      <c r="K35445" s="1" t="s">
        <v>4246</v>
      </c>
    </row>
    <row r="35446" spans="1:11" x14ac:dyDescent="0.3">
      <c r="A35446" s="1" t="s">
        <v>2931</v>
      </c>
      <c r="B35446" s="3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4">
        <v>647.99</v>
      </c>
      <c r="I35446" s="4">
        <v>1943.97</v>
      </c>
      <c r="J35446" s="4">
        <v>1795.31</v>
      </c>
      <c r="K35446" s="1" t="s">
        <v>4246</v>
      </c>
    </row>
    <row r="35447" spans="1:11" x14ac:dyDescent="0.3">
      <c r="A35447" s="1" t="s">
        <v>2931</v>
      </c>
      <c r="B35447" s="3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4">
        <v>11.99</v>
      </c>
      <c r="I35447" s="4">
        <v>35.97</v>
      </c>
      <c r="J35447" s="4">
        <v>24.74</v>
      </c>
      <c r="K35447" s="1" t="s">
        <v>4246</v>
      </c>
    </row>
    <row r="35448" spans="1:11" x14ac:dyDescent="0.3">
      <c r="A35448" s="1" t="s">
        <v>2931</v>
      </c>
      <c r="B35448" s="3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4">
        <v>20.190000000000001</v>
      </c>
      <c r="I35448" s="4">
        <v>60.57</v>
      </c>
      <c r="J35448" s="4">
        <v>41.63</v>
      </c>
      <c r="K35448" s="1" t="s">
        <v>4246</v>
      </c>
    </row>
    <row r="35449" spans="1:11" x14ac:dyDescent="0.3">
      <c r="A35449" s="1" t="s">
        <v>3048</v>
      </c>
      <c r="B35449" s="3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4">
        <v>198.04</v>
      </c>
      <c r="I35449" s="4">
        <v>594.12</v>
      </c>
      <c r="J35449" s="4">
        <v>439.64</v>
      </c>
      <c r="K35449" s="1" t="s">
        <v>4238</v>
      </c>
    </row>
    <row r="35450" spans="1:11" x14ac:dyDescent="0.3">
      <c r="A35450" s="1" t="s">
        <v>3048</v>
      </c>
      <c r="B35450" s="3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4">
        <v>600.26</v>
      </c>
      <c r="I35450" s="4">
        <v>1800.78</v>
      </c>
      <c r="J35450" s="4">
        <v>1816.95</v>
      </c>
      <c r="K35450" s="1" t="s">
        <v>4238</v>
      </c>
    </row>
    <row r="35451" spans="1:11" x14ac:dyDescent="0.3">
      <c r="A35451" s="1" t="s">
        <v>3048</v>
      </c>
      <c r="B35451" s="3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4">
        <v>183.94</v>
      </c>
      <c r="I35451" s="4">
        <v>551.82000000000005</v>
      </c>
      <c r="J35451" s="4">
        <v>510.43</v>
      </c>
      <c r="K35451" s="1" t="s">
        <v>4238</v>
      </c>
    </row>
    <row r="35452" spans="1:11" x14ac:dyDescent="0.3">
      <c r="A35452" s="1" t="s">
        <v>3048</v>
      </c>
      <c r="B35452" s="3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4">
        <v>469.79</v>
      </c>
      <c r="I35452" s="4">
        <v>1409.37</v>
      </c>
      <c r="J35452" s="4">
        <v>1460.12</v>
      </c>
      <c r="K35452" s="1" t="s">
        <v>4238</v>
      </c>
    </row>
    <row r="35453" spans="1:11" x14ac:dyDescent="0.3">
      <c r="A35453" s="1" t="s">
        <v>3048</v>
      </c>
      <c r="B35453" s="3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4">
        <v>469.79</v>
      </c>
      <c r="I35453" s="4">
        <v>1409.37</v>
      </c>
      <c r="J35453" s="4">
        <v>1460.12</v>
      </c>
      <c r="K35453" s="1" t="s">
        <v>4238</v>
      </c>
    </row>
    <row r="35454" spans="1:11" x14ac:dyDescent="0.3">
      <c r="A35454" s="1" t="s">
        <v>3048</v>
      </c>
      <c r="B35454" s="3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4">
        <v>469.79</v>
      </c>
      <c r="I35454" s="4">
        <v>1409.37</v>
      </c>
      <c r="J35454" s="4">
        <v>1460.12</v>
      </c>
      <c r="K35454" s="1" t="s">
        <v>4238</v>
      </c>
    </row>
    <row r="35455" spans="1:11" x14ac:dyDescent="0.3">
      <c r="A35455" s="1" t="s">
        <v>3048</v>
      </c>
      <c r="B35455" s="3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4">
        <v>1308.94</v>
      </c>
      <c r="I35455" s="4">
        <v>3926.82</v>
      </c>
      <c r="J35455" s="4">
        <v>3962.05</v>
      </c>
      <c r="K35455" s="1" t="s">
        <v>4238</v>
      </c>
    </row>
    <row r="35456" spans="1:11" x14ac:dyDescent="0.3">
      <c r="A35456" s="1" t="s">
        <v>3048</v>
      </c>
      <c r="B35456" s="3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4">
        <v>600.26</v>
      </c>
      <c r="I35456" s="4">
        <v>1800.78</v>
      </c>
      <c r="J35456" s="4">
        <v>1816.95</v>
      </c>
      <c r="K35456" s="1" t="s">
        <v>4238</v>
      </c>
    </row>
    <row r="35457" spans="1:11" x14ac:dyDescent="0.3">
      <c r="A35457" s="1" t="s">
        <v>3048</v>
      </c>
      <c r="B35457" s="3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4">
        <v>202.33</v>
      </c>
      <c r="I35457" s="4">
        <v>606.99</v>
      </c>
      <c r="J35457" s="4">
        <v>561.47</v>
      </c>
      <c r="K35457" s="1" t="s">
        <v>4238</v>
      </c>
    </row>
    <row r="35458" spans="1:11" x14ac:dyDescent="0.3">
      <c r="A35458" s="1" t="s">
        <v>3048</v>
      </c>
      <c r="B35458" s="3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4">
        <v>202.33</v>
      </c>
      <c r="I35458" s="4">
        <v>606.99</v>
      </c>
      <c r="J35458" s="4">
        <v>561.47</v>
      </c>
      <c r="K35458" s="1" t="s">
        <v>4238</v>
      </c>
    </row>
    <row r="35459" spans="1:11" x14ac:dyDescent="0.3">
      <c r="A35459" s="1" t="s">
        <v>2935</v>
      </c>
      <c r="B35459" s="3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4">
        <v>28.84</v>
      </c>
      <c r="I35459" s="4">
        <v>86.52</v>
      </c>
      <c r="J35459" s="4">
        <v>87.24</v>
      </c>
      <c r="K35459" s="1" t="s">
        <v>4238</v>
      </c>
    </row>
    <row r="35460" spans="1:11" x14ac:dyDescent="0.3">
      <c r="A35460" s="1" t="s">
        <v>2936</v>
      </c>
      <c r="B35460" s="3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4">
        <v>469.79</v>
      </c>
      <c r="I35460" s="4">
        <v>1409.37</v>
      </c>
      <c r="J35460" s="4">
        <v>1460.12</v>
      </c>
      <c r="K35460" s="1" t="s">
        <v>4238</v>
      </c>
    </row>
    <row r="35461" spans="1:11" x14ac:dyDescent="0.3">
      <c r="A35461" s="1" t="s">
        <v>2937</v>
      </c>
      <c r="B35461" s="3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4">
        <v>324.45</v>
      </c>
      <c r="I35461" s="4">
        <v>973.35</v>
      </c>
      <c r="J35461" s="4">
        <v>900.36</v>
      </c>
      <c r="K35461" s="1" t="s">
        <v>4238</v>
      </c>
    </row>
    <row r="35462" spans="1:11" x14ac:dyDescent="0.3">
      <c r="A35462" s="1" t="s">
        <v>2937</v>
      </c>
      <c r="B35462" s="3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4">
        <v>469.79</v>
      </c>
      <c r="I35462" s="4">
        <v>1409.37</v>
      </c>
      <c r="J35462" s="4">
        <v>1460.12</v>
      </c>
      <c r="K35462" s="1" t="s">
        <v>4238</v>
      </c>
    </row>
    <row r="35463" spans="1:11" x14ac:dyDescent="0.3">
      <c r="A35463" s="1" t="s">
        <v>2937</v>
      </c>
      <c r="B35463" s="3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4">
        <v>183.94</v>
      </c>
      <c r="I35463" s="4">
        <v>551.82000000000005</v>
      </c>
      <c r="J35463" s="4">
        <v>510.43</v>
      </c>
      <c r="K35463" s="1" t="s">
        <v>4238</v>
      </c>
    </row>
    <row r="35464" spans="1:11" x14ac:dyDescent="0.3">
      <c r="A35464" s="1" t="s">
        <v>2937</v>
      </c>
      <c r="B35464" s="3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4">
        <v>600.26</v>
      </c>
      <c r="I35464" s="4">
        <v>1800.78</v>
      </c>
      <c r="J35464" s="4">
        <v>1816.95</v>
      </c>
      <c r="K35464" s="1" t="s">
        <v>4238</v>
      </c>
    </row>
    <row r="35465" spans="1:11" x14ac:dyDescent="0.3">
      <c r="A35465" s="1" t="s">
        <v>2937</v>
      </c>
      <c r="B35465" s="3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4">
        <v>202.33</v>
      </c>
      <c r="I35465" s="4">
        <v>606.99</v>
      </c>
      <c r="J35465" s="4">
        <v>561.47</v>
      </c>
      <c r="K35465" s="1" t="s">
        <v>4238</v>
      </c>
    </row>
    <row r="35466" spans="1:11" x14ac:dyDescent="0.3">
      <c r="A35466" s="1" t="s">
        <v>2937</v>
      </c>
      <c r="B35466" s="3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4">
        <v>469.79</v>
      </c>
      <c r="I35466" s="4">
        <v>1409.37</v>
      </c>
      <c r="J35466" s="4">
        <v>1460.12</v>
      </c>
      <c r="K35466" s="1" t="s">
        <v>4238</v>
      </c>
    </row>
    <row r="35467" spans="1:11" x14ac:dyDescent="0.3">
      <c r="A35467" s="1" t="s">
        <v>2937</v>
      </c>
      <c r="B35467" s="3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4">
        <v>600.26</v>
      </c>
      <c r="I35467" s="4">
        <v>1800.78</v>
      </c>
      <c r="J35467" s="4">
        <v>1816.95</v>
      </c>
      <c r="K35467" s="1" t="s">
        <v>4238</v>
      </c>
    </row>
    <row r="35468" spans="1:11" x14ac:dyDescent="0.3">
      <c r="A35468" s="1" t="s">
        <v>2938</v>
      </c>
      <c r="B35468" s="3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4">
        <v>14.13</v>
      </c>
      <c r="I35468" s="4">
        <v>42.39</v>
      </c>
      <c r="J35468" s="4">
        <v>29.14</v>
      </c>
      <c r="K35468" s="1" t="s">
        <v>4238</v>
      </c>
    </row>
    <row r="35469" spans="1:11" x14ac:dyDescent="0.3">
      <c r="A35469" s="1" t="s">
        <v>2939</v>
      </c>
      <c r="B35469" s="3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4">
        <v>469.79</v>
      </c>
      <c r="I35469" s="4">
        <v>1409.37</v>
      </c>
      <c r="J35469" s="4">
        <v>1460.12</v>
      </c>
      <c r="K35469" s="1" t="s">
        <v>4238</v>
      </c>
    </row>
    <row r="35470" spans="1:11" x14ac:dyDescent="0.3">
      <c r="A35470" s="1" t="s">
        <v>2939</v>
      </c>
      <c r="B35470" s="3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4">
        <v>469.79</v>
      </c>
      <c r="I35470" s="4">
        <v>1409.37</v>
      </c>
      <c r="J35470" s="4">
        <v>1460.12</v>
      </c>
      <c r="K35470" s="1" t="s">
        <v>4238</v>
      </c>
    </row>
    <row r="35471" spans="1:11" x14ac:dyDescent="0.3">
      <c r="A35471" s="1" t="s">
        <v>2939</v>
      </c>
      <c r="B35471" s="3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4">
        <v>469.79</v>
      </c>
      <c r="I35471" s="4">
        <v>1409.37</v>
      </c>
      <c r="J35471" s="4">
        <v>1460.12</v>
      </c>
      <c r="K35471" s="1" t="s">
        <v>4238</v>
      </c>
    </row>
    <row r="35472" spans="1:11" x14ac:dyDescent="0.3">
      <c r="A35472" s="1" t="s">
        <v>2942</v>
      </c>
      <c r="B35472" s="3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4">
        <v>22.79</v>
      </c>
      <c r="I35472" s="4">
        <v>68.37</v>
      </c>
      <c r="J35472" s="4">
        <v>47.01</v>
      </c>
      <c r="K35472" s="1" t="s">
        <v>4238</v>
      </c>
    </row>
    <row r="35473" spans="1:11" x14ac:dyDescent="0.3">
      <c r="A35473" s="1" t="s">
        <v>2942</v>
      </c>
      <c r="B35473" s="3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4">
        <v>647.99</v>
      </c>
      <c r="I35473" s="4">
        <v>1943.97</v>
      </c>
      <c r="J35473" s="4">
        <v>1795.31</v>
      </c>
      <c r="K35473" s="1" t="s">
        <v>4238</v>
      </c>
    </row>
    <row r="35474" spans="1:11" x14ac:dyDescent="0.3">
      <c r="A35474" s="1" t="s">
        <v>2943</v>
      </c>
      <c r="B35474" s="3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4">
        <v>5.19</v>
      </c>
      <c r="I35474" s="4">
        <v>15.57</v>
      </c>
      <c r="J35474" s="4">
        <v>15.69</v>
      </c>
      <c r="K35474" s="1" t="s">
        <v>4238</v>
      </c>
    </row>
    <row r="35475" spans="1:11" x14ac:dyDescent="0.3">
      <c r="A35475" s="1" t="s">
        <v>2943</v>
      </c>
      <c r="B35475" s="3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4">
        <v>1242.8499999999999</v>
      </c>
      <c r="I35475" s="4">
        <v>3728.55</v>
      </c>
      <c r="J35475" s="4">
        <v>3353.57</v>
      </c>
      <c r="K35475" s="1" t="s">
        <v>4238</v>
      </c>
    </row>
    <row r="35476" spans="1:11" x14ac:dyDescent="0.3">
      <c r="A35476" s="1" t="s">
        <v>3060</v>
      </c>
      <c r="B35476" s="3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4">
        <v>33.770000000000003</v>
      </c>
      <c r="I35476" s="4">
        <v>101.31</v>
      </c>
      <c r="J35476" s="4">
        <v>74.98</v>
      </c>
      <c r="K35476" s="1" t="s">
        <v>4238</v>
      </c>
    </row>
    <row r="35477" spans="1:11" x14ac:dyDescent="0.3">
      <c r="A35477" s="1" t="s">
        <v>3060</v>
      </c>
      <c r="B35477" s="3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4">
        <v>1229.46</v>
      </c>
      <c r="I35477" s="4">
        <v>3688.38</v>
      </c>
      <c r="J35477" s="4">
        <v>3317.43</v>
      </c>
      <c r="K35477" s="1" t="s">
        <v>4238</v>
      </c>
    </row>
    <row r="35478" spans="1:11" x14ac:dyDescent="0.3">
      <c r="A35478" s="1" t="s">
        <v>3060</v>
      </c>
      <c r="B35478" s="3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4">
        <v>14.13</v>
      </c>
      <c r="I35478" s="4">
        <v>42.39</v>
      </c>
      <c r="J35478" s="4">
        <v>29.14</v>
      </c>
      <c r="K35478" s="1" t="s">
        <v>4238</v>
      </c>
    </row>
    <row r="35479" spans="1:11" x14ac:dyDescent="0.3">
      <c r="A35479" s="1" t="s">
        <v>3060</v>
      </c>
      <c r="B35479" s="3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4">
        <v>53.99</v>
      </c>
      <c r="I35479" s="4">
        <v>161.97</v>
      </c>
      <c r="J35479" s="4">
        <v>111.36</v>
      </c>
      <c r="K35479" s="1" t="s">
        <v>4238</v>
      </c>
    </row>
    <row r="35480" spans="1:11" x14ac:dyDescent="0.3">
      <c r="A35480" s="1" t="s">
        <v>3060</v>
      </c>
      <c r="B35480" s="3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4">
        <v>1242.8499999999999</v>
      </c>
      <c r="I35480" s="4">
        <v>3728.55</v>
      </c>
      <c r="J35480" s="4">
        <v>3353.57</v>
      </c>
      <c r="K35480" s="1" t="s">
        <v>4238</v>
      </c>
    </row>
    <row r="35481" spans="1:11" x14ac:dyDescent="0.3">
      <c r="A35481" s="1" t="s">
        <v>3060</v>
      </c>
      <c r="B35481" s="3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4">
        <v>11.99</v>
      </c>
      <c r="I35481" s="4">
        <v>35.97</v>
      </c>
      <c r="J35481" s="4">
        <v>24.74</v>
      </c>
      <c r="K35481" s="1" t="s">
        <v>4238</v>
      </c>
    </row>
    <row r="35482" spans="1:11" x14ac:dyDescent="0.3">
      <c r="A35482" s="1" t="s">
        <v>3060</v>
      </c>
      <c r="B35482" s="3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4">
        <v>36.450000000000003</v>
      </c>
      <c r="I35482" s="4">
        <v>109.35</v>
      </c>
      <c r="J35482" s="4">
        <v>80.91</v>
      </c>
      <c r="K35482" s="1" t="s">
        <v>4238</v>
      </c>
    </row>
    <row r="35483" spans="1:11" x14ac:dyDescent="0.3">
      <c r="A35483" s="1" t="s">
        <v>3060</v>
      </c>
      <c r="B35483" s="3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4">
        <v>53.99</v>
      </c>
      <c r="I35483" s="4">
        <v>161.97</v>
      </c>
      <c r="J35483" s="4">
        <v>111.36</v>
      </c>
      <c r="K35483" s="1" t="s">
        <v>4238</v>
      </c>
    </row>
    <row r="35484" spans="1:11" x14ac:dyDescent="0.3">
      <c r="A35484" s="1" t="s">
        <v>2944</v>
      </c>
      <c r="B35484" s="3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4">
        <v>324.45</v>
      </c>
      <c r="I35484" s="4">
        <v>973.35</v>
      </c>
      <c r="J35484" s="4">
        <v>900.36</v>
      </c>
      <c r="K35484" s="1" t="s">
        <v>4238</v>
      </c>
    </row>
    <row r="35485" spans="1:11" x14ac:dyDescent="0.3">
      <c r="A35485" s="1" t="s">
        <v>2945</v>
      </c>
      <c r="B35485" s="3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4">
        <v>324.45</v>
      </c>
      <c r="I35485" s="4">
        <v>973.35</v>
      </c>
      <c r="J35485" s="4">
        <v>900.36</v>
      </c>
      <c r="K35485" s="1" t="s">
        <v>4238</v>
      </c>
    </row>
    <row r="35486" spans="1:11" x14ac:dyDescent="0.3">
      <c r="A35486" s="1" t="s">
        <v>3581</v>
      </c>
      <c r="B35486" s="3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4">
        <v>202.33</v>
      </c>
      <c r="I35486" s="4">
        <v>606.99</v>
      </c>
      <c r="J35486" s="4">
        <v>561.47</v>
      </c>
      <c r="K35486" s="1" t="s">
        <v>4242</v>
      </c>
    </row>
    <row r="35487" spans="1:11" x14ac:dyDescent="0.3">
      <c r="A35487" s="1" t="s">
        <v>2950</v>
      </c>
      <c r="B35487" s="3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4">
        <v>44.99</v>
      </c>
      <c r="I35487" s="4">
        <v>134.97</v>
      </c>
      <c r="J35487" s="4">
        <v>92.8</v>
      </c>
      <c r="K35487" s="1" t="s">
        <v>4242</v>
      </c>
    </row>
    <row r="35488" spans="1:11" x14ac:dyDescent="0.3">
      <c r="A35488" s="1" t="s">
        <v>2950</v>
      </c>
      <c r="B35488" s="3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4">
        <v>1229.46</v>
      </c>
      <c r="I35488" s="4">
        <v>3688.38</v>
      </c>
      <c r="J35488" s="4">
        <v>3317.43</v>
      </c>
      <c r="K35488" s="1" t="s">
        <v>4242</v>
      </c>
    </row>
    <row r="35489" spans="1:11" x14ac:dyDescent="0.3">
      <c r="A35489" s="1" t="s">
        <v>2950</v>
      </c>
      <c r="B35489" s="3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4">
        <v>15</v>
      </c>
      <c r="I35489" s="4">
        <v>45</v>
      </c>
      <c r="J35489" s="4">
        <v>30.94</v>
      </c>
      <c r="K35489" s="1" t="s">
        <v>4242</v>
      </c>
    </row>
    <row r="35490" spans="1:11" x14ac:dyDescent="0.3">
      <c r="A35490" s="1" t="s">
        <v>2950</v>
      </c>
      <c r="B35490" s="3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4">
        <v>647.99</v>
      </c>
      <c r="I35490" s="4">
        <v>1943.97</v>
      </c>
      <c r="J35490" s="4">
        <v>1795.31</v>
      </c>
      <c r="K35490" s="1" t="s">
        <v>4242</v>
      </c>
    </row>
    <row r="35491" spans="1:11" x14ac:dyDescent="0.3">
      <c r="A35491" s="1" t="s">
        <v>2950</v>
      </c>
      <c r="B35491" s="3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4">
        <v>35.99</v>
      </c>
      <c r="I35491" s="4">
        <v>107.97</v>
      </c>
      <c r="J35491" s="4">
        <v>74.239999999999995</v>
      </c>
      <c r="K35491" s="1" t="s">
        <v>4242</v>
      </c>
    </row>
    <row r="35492" spans="1:11" x14ac:dyDescent="0.3">
      <c r="A35492" s="1" t="s">
        <v>3092</v>
      </c>
      <c r="B35492" s="3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4">
        <v>323.99</v>
      </c>
      <c r="I35492" s="4">
        <v>971.97</v>
      </c>
      <c r="J35492" s="4">
        <v>883.74</v>
      </c>
      <c r="K35492" s="1" t="s">
        <v>4243</v>
      </c>
    </row>
    <row r="35493" spans="1:11" x14ac:dyDescent="0.3">
      <c r="A35493" s="1" t="s">
        <v>3092</v>
      </c>
      <c r="B35493" s="3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4">
        <v>1391.99</v>
      </c>
      <c r="I35493" s="4">
        <v>4175.97</v>
      </c>
      <c r="J35493" s="4">
        <v>3796.86</v>
      </c>
      <c r="K35493" s="1" t="s">
        <v>4243</v>
      </c>
    </row>
    <row r="35494" spans="1:11" x14ac:dyDescent="0.3">
      <c r="A35494" s="1" t="s">
        <v>3092</v>
      </c>
      <c r="B35494" s="3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4">
        <v>26.72</v>
      </c>
      <c r="I35494" s="4">
        <v>80.16</v>
      </c>
      <c r="J35494" s="4">
        <v>59.33</v>
      </c>
      <c r="K35494" s="1" t="s">
        <v>4243</v>
      </c>
    </row>
    <row r="35495" spans="1:11" x14ac:dyDescent="0.3">
      <c r="A35495" s="1" t="s">
        <v>3092</v>
      </c>
      <c r="B35495" s="3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4">
        <v>48.59</v>
      </c>
      <c r="I35495" s="4">
        <v>145.77000000000001</v>
      </c>
      <c r="J35495" s="4">
        <v>107.88</v>
      </c>
      <c r="K35495" s="1" t="s">
        <v>4243</v>
      </c>
    </row>
    <row r="35496" spans="1:11" x14ac:dyDescent="0.3">
      <c r="A35496" s="1" t="s">
        <v>3092</v>
      </c>
      <c r="B35496" s="3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4">
        <v>149.87</v>
      </c>
      <c r="I35496" s="4">
        <v>449.61</v>
      </c>
      <c r="J35496" s="4">
        <v>410.36</v>
      </c>
      <c r="K35496" s="1" t="s">
        <v>4243</v>
      </c>
    </row>
    <row r="35497" spans="1:11" x14ac:dyDescent="0.3">
      <c r="A35497" s="1" t="s">
        <v>3092</v>
      </c>
      <c r="B35497" s="3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4">
        <v>158.43</v>
      </c>
      <c r="I35497" s="4">
        <v>475.29</v>
      </c>
      <c r="J35497" s="4">
        <v>433.78</v>
      </c>
      <c r="K35497" s="1" t="s">
        <v>4243</v>
      </c>
    </row>
    <row r="35498" spans="1:11" x14ac:dyDescent="0.3">
      <c r="A35498" s="1" t="s">
        <v>3065</v>
      </c>
      <c r="B35498" s="3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4">
        <v>1391.99</v>
      </c>
      <c r="I35498" s="4">
        <v>4175.97</v>
      </c>
      <c r="J35498" s="4">
        <v>3796.86</v>
      </c>
      <c r="K35498" s="1" t="s">
        <v>4243</v>
      </c>
    </row>
    <row r="35499" spans="1:11" x14ac:dyDescent="0.3">
      <c r="A35499" s="1" t="s">
        <v>3065</v>
      </c>
      <c r="B35499" s="3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4">
        <v>818.7</v>
      </c>
      <c r="I35499" s="4">
        <v>2456.1</v>
      </c>
      <c r="J35499" s="4">
        <v>2241.6</v>
      </c>
      <c r="K35499" s="1" t="s">
        <v>4243</v>
      </c>
    </row>
    <row r="35500" spans="1:11" x14ac:dyDescent="0.3">
      <c r="A35500" s="1" t="s">
        <v>3065</v>
      </c>
      <c r="B35500" s="3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4">
        <v>338.99</v>
      </c>
      <c r="I35500" s="4">
        <v>1016.97</v>
      </c>
      <c r="J35500" s="4">
        <v>924.65</v>
      </c>
      <c r="K35500" s="1" t="s">
        <v>4243</v>
      </c>
    </row>
    <row r="35501" spans="1:11" x14ac:dyDescent="0.3">
      <c r="A35501" s="1" t="s">
        <v>3065</v>
      </c>
      <c r="B35501" s="3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4">
        <v>149.87</v>
      </c>
      <c r="I35501" s="4">
        <v>449.61</v>
      </c>
      <c r="J35501" s="4">
        <v>410.36</v>
      </c>
      <c r="K35501" s="1" t="s">
        <v>4243</v>
      </c>
    </row>
    <row r="35502" spans="1:11" x14ac:dyDescent="0.3">
      <c r="A35502" s="1" t="s">
        <v>3065</v>
      </c>
      <c r="B35502" s="3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4">
        <v>26.72</v>
      </c>
      <c r="I35502" s="4">
        <v>80.16</v>
      </c>
      <c r="J35502" s="4">
        <v>59.33</v>
      </c>
      <c r="K35502" s="1" t="s">
        <v>4243</v>
      </c>
    </row>
    <row r="35503" spans="1:11" x14ac:dyDescent="0.3">
      <c r="A35503" s="1" t="s">
        <v>3065</v>
      </c>
      <c r="B35503" s="3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4">
        <v>218.45</v>
      </c>
      <c r="I35503" s="4">
        <v>655.35</v>
      </c>
      <c r="J35503" s="4">
        <v>598.13</v>
      </c>
      <c r="K35503" s="1" t="s">
        <v>4243</v>
      </c>
    </row>
    <row r="35504" spans="1:11" x14ac:dyDescent="0.3">
      <c r="A35504" s="1" t="s">
        <v>2953</v>
      </c>
      <c r="B35504" s="3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4">
        <v>461.69</v>
      </c>
      <c r="I35504" s="4">
        <v>1385.07</v>
      </c>
      <c r="J35504" s="4">
        <v>1259.3399999999999</v>
      </c>
      <c r="K35504" s="1" t="s">
        <v>4243</v>
      </c>
    </row>
    <row r="35505" spans="1:11" x14ac:dyDescent="0.3">
      <c r="A35505" s="1" t="s">
        <v>2953</v>
      </c>
      <c r="B35505" s="3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4">
        <v>158.43</v>
      </c>
      <c r="I35505" s="4">
        <v>475.29</v>
      </c>
      <c r="J35505" s="4">
        <v>433.78</v>
      </c>
      <c r="K35505" s="1" t="s">
        <v>4243</v>
      </c>
    </row>
    <row r="35506" spans="1:11" x14ac:dyDescent="0.3">
      <c r="A35506" s="1" t="s">
        <v>2953</v>
      </c>
      <c r="B35506" s="3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4">
        <v>323.99</v>
      </c>
      <c r="I35506" s="4">
        <v>971.97</v>
      </c>
      <c r="J35506" s="4">
        <v>883.74</v>
      </c>
      <c r="K35506" s="1" t="s">
        <v>4243</v>
      </c>
    </row>
    <row r="35507" spans="1:11" x14ac:dyDescent="0.3">
      <c r="A35507" s="1" t="s">
        <v>2953</v>
      </c>
      <c r="B35507" s="3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4">
        <v>809.76</v>
      </c>
      <c r="I35507" s="4">
        <v>2429.2800000000002</v>
      </c>
      <c r="J35507" s="4">
        <v>2217.12</v>
      </c>
      <c r="K35507" s="1" t="s">
        <v>4243</v>
      </c>
    </row>
    <row r="35508" spans="1:11" x14ac:dyDescent="0.3">
      <c r="A35508" s="1" t="s">
        <v>2953</v>
      </c>
      <c r="B35508" s="3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4">
        <v>338.99</v>
      </c>
      <c r="I35508" s="4">
        <v>1016.97</v>
      </c>
      <c r="J35508" s="4">
        <v>924.65</v>
      </c>
      <c r="K35508" s="1" t="s">
        <v>4243</v>
      </c>
    </row>
    <row r="35509" spans="1:11" x14ac:dyDescent="0.3">
      <c r="A35509" s="1" t="s">
        <v>2953</v>
      </c>
      <c r="B35509" s="3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4">
        <v>1376.99</v>
      </c>
      <c r="I35509" s="4">
        <v>4130.97</v>
      </c>
      <c r="J35509" s="4">
        <v>3755.94</v>
      </c>
      <c r="K35509" s="1" t="s">
        <v>4243</v>
      </c>
    </row>
    <row r="35510" spans="1:11" x14ac:dyDescent="0.3">
      <c r="A35510" s="1" t="s">
        <v>3072</v>
      </c>
      <c r="B35510" s="3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4">
        <v>858.9</v>
      </c>
      <c r="I35510" s="4">
        <v>2576.6999999999998</v>
      </c>
      <c r="J35510" s="4">
        <v>2605.9</v>
      </c>
      <c r="K35510" s="1" t="s">
        <v>4243</v>
      </c>
    </row>
    <row r="35511" spans="1:11" x14ac:dyDescent="0.3">
      <c r="A35511" s="1" t="s">
        <v>3072</v>
      </c>
      <c r="B35511" s="3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4">
        <v>1466.01</v>
      </c>
      <c r="I35511" s="4">
        <v>4398.03</v>
      </c>
      <c r="J35511" s="4">
        <v>4664.84</v>
      </c>
      <c r="K35511" s="1" t="s">
        <v>4243</v>
      </c>
    </row>
    <row r="35512" spans="1:11" x14ac:dyDescent="0.3">
      <c r="A35512" s="1" t="s">
        <v>3072</v>
      </c>
      <c r="B35512" s="3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4">
        <v>858.9</v>
      </c>
      <c r="I35512" s="4">
        <v>2576.6999999999998</v>
      </c>
      <c r="J35512" s="4">
        <v>2605.9</v>
      </c>
      <c r="K35512" s="1" t="s">
        <v>4243</v>
      </c>
    </row>
    <row r="35513" spans="1:11" x14ac:dyDescent="0.3">
      <c r="A35513" s="1" t="s">
        <v>2954</v>
      </c>
      <c r="B35513" s="3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4">
        <v>48.59</v>
      </c>
      <c r="I35513" s="4">
        <v>145.77000000000001</v>
      </c>
      <c r="J35513" s="4">
        <v>107.88</v>
      </c>
      <c r="K35513" s="1" t="s">
        <v>4243</v>
      </c>
    </row>
    <row r="35514" spans="1:11" x14ac:dyDescent="0.3">
      <c r="A35514" s="1" t="s">
        <v>3049</v>
      </c>
      <c r="B35514" s="3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4">
        <v>72.16</v>
      </c>
      <c r="I35514" s="4">
        <v>216.48</v>
      </c>
      <c r="J35514" s="4">
        <v>160.19999999999999</v>
      </c>
      <c r="K35514" s="1" t="s">
        <v>4235</v>
      </c>
    </row>
    <row r="35515" spans="1:11" x14ac:dyDescent="0.3">
      <c r="A35515" s="1" t="s">
        <v>3049</v>
      </c>
      <c r="B35515" s="3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4">
        <v>202.33</v>
      </c>
      <c r="I35515" s="4">
        <v>606.99</v>
      </c>
      <c r="J35515" s="4">
        <v>613.88</v>
      </c>
      <c r="K35515" s="1" t="s">
        <v>4235</v>
      </c>
    </row>
    <row r="35516" spans="1:11" x14ac:dyDescent="0.3">
      <c r="A35516" s="1" t="s">
        <v>3049</v>
      </c>
      <c r="B35516" s="3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4">
        <v>323.99</v>
      </c>
      <c r="I35516" s="4">
        <v>971.97</v>
      </c>
      <c r="J35516" s="4">
        <v>1030.95</v>
      </c>
      <c r="K35516" s="1" t="s">
        <v>4235</v>
      </c>
    </row>
    <row r="35517" spans="1:11" x14ac:dyDescent="0.3">
      <c r="A35517" s="1" t="s">
        <v>3049</v>
      </c>
      <c r="B35517" s="3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4">
        <v>26.72</v>
      </c>
      <c r="I35517" s="4">
        <v>80.16</v>
      </c>
      <c r="J35517" s="4">
        <v>59.33</v>
      </c>
      <c r="K35517" s="1" t="s">
        <v>4235</v>
      </c>
    </row>
    <row r="35518" spans="1:11" x14ac:dyDescent="0.3">
      <c r="A35518" s="1" t="s">
        <v>3049</v>
      </c>
      <c r="B35518" s="3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4">
        <v>323.99</v>
      </c>
      <c r="I35518" s="4">
        <v>971.97</v>
      </c>
      <c r="J35518" s="4">
        <v>1030.95</v>
      </c>
      <c r="K35518" s="1" t="s">
        <v>4235</v>
      </c>
    </row>
    <row r="35519" spans="1:11" x14ac:dyDescent="0.3">
      <c r="A35519" s="1" t="s">
        <v>3049</v>
      </c>
      <c r="B35519" s="3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4">
        <v>1466.01</v>
      </c>
      <c r="I35519" s="4">
        <v>4398.03</v>
      </c>
      <c r="J35519" s="4">
        <v>4664.84</v>
      </c>
      <c r="K35519" s="1" t="s">
        <v>4235</v>
      </c>
    </row>
    <row r="35520" spans="1:11" x14ac:dyDescent="0.3">
      <c r="A35520" s="1" t="s">
        <v>3049</v>
      </c>
      <c r="B35520" s="3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4">
        <v>672.29</v>
      </c>
      <c r="I35520" s="4">
        <v>2016.87</v>
      </c>
      <c r="J35520" s="4">
        <v>2139.2399999999998</v>
      </c>
      <c r="K35520" s="1" t="s">
        <v>4235</v>
      </c>
    </row>
    <row r="35521" spans="1:11" x14ac:dyDescent="0.3">
      <c r="A35521" s="1" t="s">
        <v>3049</v>
      </c>
      <c r="B35521" s="3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4">
        <v>672.29</v>
      </c>
      <c r="I35521" s="4">
        <v>2016.87</v>
      </c>
      <c r="J35521" s="4">
        <v>2139.2399999999998</v>
      </c>
      <c r="K35521" s="1" t="s">
        <v>4235</v>
      </c>
    </row>
    <row r="35522" spans="1:11" x14ac:dyDescent="0.3">
      <c r="A35522" s="1" t="s">
        <v>3049</v>
      </c>
      <c r="B35522" s="3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4">
        <v>202.33</v>
      </c>
      <c r="I35522" s="4">
        <v>606.99</v>
      </c>
      <c r="J35522" s="4">
        <v>613.88</v>
      </c>
      <c r="K35522" s="1" t="s">
        <v>4235</v>
      </c>
    </row>
    <row r="35523" spans="1:11" x14ac:dyDescent="0.3">
      <c r="A35523" s="1" t="s">
        <v>3049</v>
      </c>
      <c r="B35523" s="3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4">
        <v>5.39</v>
      </c>
      <c r="I35523" s="4">
        <v>16.170000000000002</v>
      </c>
      <c r="J35523" s="4">
        <v>10.09</v>
      </c>
      <c r="K35523" s="1" t="s">
        <v>4235</v>
      </c>
    </row>
    <row r="35524" spans="1:11" x14ac:dyDescent="0.3">
      <c r="A35524" s="1" t="s">
        <v>2956</v>
      </c>
      <c r="B35524" s="3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4">
        <v>37.25</v>
      </c>
      <c r="I35524" s="4">
        <v>111.75</v>
      </c>
      <c r="J35524" s="4">
        <v>82.7</v>
      </c>
      <c r="K35524" s="1" t="s">
        <v>4235</v>
      </c>
    </row>
    <row r="35525" spans="1:11" x14ac:dyDescent="0.3">
      <c r="A35525" s="1" t="s">
        <v>2956</v>
      </c>
      <c r="B35525" s="3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4">
        <v>72</v>
      </c>
      <c r="I35525" s="4">
        <v>216</v>
      </c>
      <c r="J35525" s="4">
        <v>134.63999999999999</v>
      </c>
      <c r="K35525" s="1" t="s">
        <v>4235</v>
      </c>
    </row>
    <row r="35526" spans="1:11" x14ac:dyDescent="0.3">
      <c r="A35526" s="1" t="s">
        <v>2956</v>
      </c>
      <c r="B35526" s="3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4">
        <v>202.33</v>
      </c>
      <c r="I35526" s="4">
        <v>606.99</v>
      </c>
      <c r="J35526" s="4">
        <v>613.88</v>
      </c>
      <c r="K35526" s="1" t="s">
        <v>4235</v>
      </c>
    </row>
    <row r="35527" spans="1:11" x14ac:dyDescent="0.3">
      <c r="A35527" s="1" t="s">
        <v>2957</v>
      </c>
      <c r="B35527" s="3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4">
        <v>38.1</v>
      </c>
      <c r="I35527" s="4">
        <v>114.3</v>
      </c>
      <c r="J35527" s="4">
        <v>71.25</v>
      </c>
      <c r="K35527" s="1" t="s">
        <v>4235</v>
      </c>
    </row>
    <row r="35528" spans="1:11" x14ac:dyDescent="0.3">
      <c r="A35528" s="1" t="s">
        <v>2957</v>
      </c>
      <c r="B35528" s="3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4">
        <v>20.99</v>
      </c>
      <c r="I35528" s="4">
        <v>62.97</v>
      </c>
      <c r="J35528" s="4">
        <v>39.26</v>
      </c>
      <c r="K35528" s="1" t="s">
        <v>4235</v>
      </c>
    </row>
    <row r="35529" spans="1:11" x14ac:dyDescent="0.3">
      <c r="A35529" s="1" t="s">
        <v>2957</v>
      </c>
      <c r="B35529" s="3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4">
        <v>29.99</v>
      </c>
      <c r="I35529" s="4">
        <v>89.97</v>
      </c>
      <c r="J35529" s="4">
        <v>115.48</v>
      </c>
      <c r="K35529" s="1" t="s">
        <v>4235</v>
      </c>
    </row>
    <row r="35530" spans="1:11" x14ac:dyDescent="0.3">
      <c r="A35530" s="1" t="s">
        <v>2957</v>
      </c>
      <c r="B35530" s="3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4">
        <v>2.99</v>
      </c>
      <c r="I35530" s="4">
        <v>8.9700000000000006</v>
      </c>
      <c r="J35530" s="4">
        <v>5.6</v>
      </c>
      <c r="K35530" s="1" t="s">
        <v>4235</v>
      </c>
    </row>
    <row r="35531" spans="1:11" x14ac:dyDescent="0.3">
      <c r="A35531" s="1" t="s">
        <v>2957</v>
      </c>
      <c r="B35531" s="3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4">
        <v>31.58</v>
      </c>
      <c r="I35531" s="4">
        <v>94.74</v>
      </c>
      <c r="J35531" s="4">
        <v>70.12</v>
      </c>
      <c r="K35531" s="1" t="s">
        <v>4235</v>
      </c>
    </row>
    <row r="35532" spans="1:11" x14ac:dyDescent="0.3">
      <c r="A35532" s="1" t="s">
        <v>2957</v>
      </c>
      <c r="B35532" s="3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4">
        <v>24.29</v>
      </c>
      <c r="I35532" s="4">
        <v>72.87</v>
      </c>
      <c r="J35532" s="4">
        <v>53.93</v>
      </c>
      <c r="K35532" s="1" t="s">
        <v>4235</v>
      </c>
    </row>
    <row r="35533" spans="1:11" x14ac:dyDescent="0.3">
      <c r="A35533" s="1" t="s">
        <v>2958</v>
      </c>
      <c r="B35533" s="3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4">
        <v>323.99</v>
      </c>
      <c r="I35533" s="4">
        <v>971.97</v>
      </c>
      <c r="J35533" s="4">
        <v>1030.95</v>
      </c>
      <c r="K35533" s="1" t="s">
        <v>4235</v>
      </c>
    </row>
    <row r="35534" spans="1:11" x14ac:dyDescent="0.3">
      <c r="A35534" s="1" t="s">
        <v>2958</v>
      </c>
      <c r="B35534" s="3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4">
        <v>29.99</v>
      </c>
      <c r="I35534" s="4">
        <v>89.97</v>
      </c>
      <c r="J35534" s="4">
        <v>115.48</v>
      </c>
      <c r="K35534" s="1" t="s">
        <v>4235</v>
      </c>
    </row>
    <row r="35535" spans="1:11" x14ac:dyDescent="0.3">
      <c r="A35535" s="1" t="s">
        <v>2958</v>
      </c>
      <c r="B35535" s="3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4">
        <v>202.33</v>
      </c>
      <c r="I35535" s="4">
        <v>606.99</v>
      </c>
      <c r="J35535" s="4">
        <v>613.88</v>
      </c>
      <c r="K35535" s="1" t="s">
        <v>4235</v>
      </c>
    </row>
    <row r="35536" spans="1:11" x14ac:dyDescent="0.3">
      <c r="A35536" s="1" t="s">
        <v>2958</v>
      </c>
      <c r="B35536" s="3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4">
        <v>1020.59</v>
      </c>
      <c r="I35536" s="4">
        <v>3061.77</v>
      </c>
      <c r="J35536" s="4">
        <v>3247.53</v>
      </c>
      <c r="K35536" s="1" t="s">
        <v>4235</v>
      </c>
    </row>
    <row r="35537" spans="1:11" x14ac:dyDescent="0.3">
      <c r="A35537" s="1" t="s">
        <v>2959</v>
      </c>
      <c r="B35537" s="3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4">
        <v>218.45</v>
      </c>
      <c r="I35537" s="4">
        <v>655.35</v>
      </c>
      <c r="J35537" s="4">
        <v>598.13</v>
      </c>
      <c r="K35537" s="1" t="s">
        <v>4235</v>
      </c>
    </row>
    <row r="35538" spans="1:11" x14ac:dyDescent="0.3">
      <c r="A35538" s="1" t="s">
        <v>2959</v>
      </c>
      <c r="B35538" s="3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4">
        <v>149.87</v>
      </c>
      <c r="I35538" s="4">
        <v>449.61</v>
      </c>
      <c r="J35538" s="4">
        <v>410.36</v>
      </c>
      <c r="K35538" s="1" t="s">
        <v>4235</v>
      </c>
    </row>
    <row r="35539" spans="1:11" x14ac:dyDescent="0.3">
      <c r="A35539" s="1" t="s">
        <v>2960</v>
      </c>
      <c r="B35539" s="3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4">
        <v>1430.44</v>
      </c>
      <c r="I35539" s="4">
        <v>4291.32</v>
      </c>
      <c r="J35539" s="4">
        <v>4445.8100000000004</v>
      </c>
      <c r="K35539" s="1" t="s">
        <v>4235</v>
      </c>
    </row>
    <row r="35540" spans="1:11" x14ac:dyDescent="0.3">
      <c r="A35540" s="1" t="s">
        <v>2960</v>
      </c>
      <c r="B35540" s="3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4">
        <v>602.35</v>
      </c>
      <c r="I35540" s="4">
        <v>1807.05</v>
      </c>
      <c r="J35540" s="4">
        <v>1805.23</v>
      </c>
      <c r="K35540" s="1" t="s">
        <v>4235</v>
      </c>
    </row>
    <row r="35541" spans="1:11" x14ac:dyDescent="0.3">
      <c r="A35541" s="1" t="s">
        <v>2960</v>
      </c>
      <c r="B35541" s="3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4">
        <v>728.91</v>
      </c>
      <c r="I35541" s="4">
        <v>2186.73</v>
      </c>
      <c r="J35541" s="4">
        <v>2265.4499999999998</v>
      </c>
      <c r="K35541" s="1" t="s">
        <v>4235</v>
      </c>
    </row>
    <row r="35542" spans="1:11" x14ac:dyDescent="0.3">
      <c r="A35542" s="1" t="s">
        <v>2960</v>
      </c>
      <c r="B35542" s="3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4">
        <v>27.65</v>
      </c>
      <c r="I35542" s="4">
        <v>82.95</v>
      </c>
      <c r="J35542" s="4">
        <v>61.39</v>
      </c>
      <c r="K35542" s="1" t="s">
        <v>4235</v>
      </c>
    </row>
    <row r="35543" spans="1:11" x14ac:dyDescent="0.3">
      <c r="A35543" s="1" t="s">
        <v>2960</v>
      </c>
      <c r="B35543" s="3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4">
        <v>48.59</v>
      </c>
      <c r="I35543" s="4">
        <v>145.77000000000001</v>
      </c>
      <c r="J35543" s="4">
        <v>107.88</v>
      </c>
      <c r="K35543" s="1" t="s">
        <v>4235</v>
      </c>
    </row>
    <row r="35544" spans="1:11" x14ac:dyDescent="0.3">
      <c r="A35544" s="1" t="s">
        <v>2960</v>
      </c>
      <c r="B35544" s="3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4">
        <v>334.06</v>
      </c>
      <c r="I35544" s="4">
        <v>1002.18</v>
      </c>
      <c r="J35544" s="4">
        <v>1384.33</v>
      </c>
      <c r="K35544" s="1" t="s">
        <v>4235</v>
      </c>
    </row>
    <row r="35545" spans="1:11" x14ac:dyDescent="0.3">
      <c r="A35545" s="1" t="s">
        <v>2960</v>
      </c>
      <c r="B35545" s="3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4">
        <v>728.91</v>
      </c>
      <c r="I35545" s="4">
        <v>2186.73</v>
      </c>
      <c r="J35545" s="4">
        <v>2265.4499999999998</v>
      </c>
      <c r="K35545" s="1" t="s">
        <v>4235</v>
      </c>
    </row>
    <row r="35546" spans="1:11" x14ac:dyDescent="0.3">
      <c r="A35546" s="1" t="s">
        <v>2960</v>
      </c>
      <c r="B35546" s="3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4">
        <v>334.06</v>
      </c>
      <c r="I35546" s="4">
        <v>1002.18</v>
      </c>
      <c r="J35546" s="4">
        <v>1384.33</v>
      </c>
      <c r="K35546" s="1" t="s">
        <v>4235</v>
      </c>
    </row>
    <row r="35547" spans="1:11" x14ac:dyDescent="0.3">
      <c r="A35547" s="1" t="s">
        <v>2961</v>
      </c>
      <c r="B35547" s="3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4">
        <v>323.99</v>
      </c>
      <c r="I35547" s="4">
        <v>971.97</v>
      </c>
      <c r="J35547" s="4">
        <v>1030.95</v>
      </c>
      <c r="K35547" s="1" t="s">
        <v>4235</v>
      </c>
    </row>
    <row r="35548" spans="1:11" x14ac:dyDescent="0.3">
      <c r="A35548" s="1" t="s">
        <v>2961</v>
      </c>
      <c r="B35548" s="3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4">
        <v>38.1</v>
      </c>
      <c r="I35548" s="4">
        <v>114.3</v>
      </c>
      <c r="J35548" s="4">
        <v>71.25</v>
      </c>
      <c r="K35548" s="1" t="s">
        <v>4235</v>
      </c>
    </row>
    <row r="35549" spans="1:11" x14ac:dyDescent="0.3">
      <c r="A35549" s="1" t="s">
        <v>2961</v>
      </c>
      <c r="B35549" s="3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4">
        <v>1020.59</v>
      </c>
      <c r="I35549" s="4">
        <v>3061.77</v>
      </c>
      <c r="J35549" s="4">
        <v>3247.53</v>
      </c>
      <c r="K35549" s="1" t="s">
        <v>4235</v>
      </c>
    </row>
    <row r="35550" spans="1:11" x14ac:dyDescent="0.3">
      <c r="A35550" s="1" t="s">
        <v>2961</v>
      </c>
      <c r="B35550" s="3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4">
        <v>24.29</v>
      </c>
      <c r="I35550" s="4">
        <v>72.87</v>
      </c>
      <c r="J35550" s="4">
        <v>53.93</v>
      </c>
      <c r="K35550" s="1" t="s">
        <v>4235</v>
      </c>
    </row>
    <row r="35551" spans="1:11" x14ac:dyDescent="0.3">
      <c r="A35551" s="1" t="s">
        <v>2961</v>
      </c>
      <c r="B35551" s="3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4">
        <v>858.9</v>
      </c>
      <c r="I35551" s="4">
        <v>2576.6999999999998</v>
      </c>
      <c r="J35551" s="4">
        <v>2605.9</v>
      </c>
      <c r="K35551" s="1" t="s">
        <v>4235</v>
      </c>
    </row>
    <row r="35552" spans="1:11" x14ac:dyDescent="0.3">
      <c r="A35552" s="1" t="s">
        <v>2961</v>
      </c>
      <c r="B35552" s="3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4">
        <v>1466.01</v>
      </c>
      <c r="I35552" s="4">
        <v>4398.03</v>
      </c>
      <c r="J35552" s="4">
        <v>4664.84</v>
      </c>
      <c r="K35552" s="1" t="s">
        <v>4235</v>
      </c>
    </row>
    <row r="35553" spans="1:11" x14ac:dyDescent="0.3">
      <c r="A35553" s="1" t="s">
        <v>2961</v>
      </c>
      <c r="B35553" s="3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4">
        <v>5.39</v>
      </c>
      <c r="I35553" s="4">
        <v>16.170000000000002</v>
      </c>
      <c r="J35553" s="4">
        <v>10.09</v>
      </c>
      <c r="K35553" s="1" t="s">
        <v>4235</v>
      </c>
    </row>
    <row r="35554" spans="1:11" x14ac:dyDescent="0.3">
      <c r="A35554" s="1" t="s">
        <v>2961</v>
      </c>
      <c r="B35554" s="3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4">
        <v>672.29</v>
      </c>
      <c r="I35554" s="4">
        <v>2016.87</v>
      </c>
      <c r="J35554" s="4">
        <v>2139.2399999999998</v>
      </c>
      <c r="K35554" s="1" t="s">
        <v>4235</v>
      </c>
    </row>
    <row r="35555" spans="1:11" x14ac:dyDescent="0.3">
      <c r="A35555" s="1" t="s">
        <v>2961</v>
      </c>
      <c r="B35555" s="3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4">
        <v>1020.59</v>
      </c>
      <c r="I35555" s="4">
        <v>3061.77</v>
      </c>
      <c r="J35555" s="4">
        <v>3247.53</v>
      </c>
      <c r="K35555" s="1" t="s">
        <v>4235</v>
      </c>
    </row>
    <row r="35556" spans="1:11" x14ac:dyDescent="0.3">
      <c r="A35556" s="1" t="s">
        <v>2961</v>
      </c>
      <c r="B35556" s="3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4">
        <v>20.99</v>
      </c>
      <c r="I35556" s="4">
        <v>62.97</v>
      </c>
      <c r="J35556" s="4">
        <v>39.26</v>
      </c>
      <c r="K35556" s="1" t="s">
        <v>4235</v>
      </c>
    </row>
    <row r="35557" spans="1:11" x14ac:dyDescent="0.3">
      <c r="A35557" s="1" t="s">
        <v>2962</v>
      </c>
      <c r="B35557" s="3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4">
        <v>48.59</v>
      </c>
      <c r="I35557" s="4">
        <v>145.77000000000001</v>
      </c>
      <c r="J35557" s="4">
        <v>107.88</v>
      </c>
      <c r="K35557" s="1" t="s">
        <v>4235</v>
      </c>
    </row>
    <row r="35558" spans="1:11" x14ac:dyDescent="0.3">
      <c r="A35558" s="1" t="s">
        <v>2962</v>
      </c>
      <c r="B35558" s="3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4">
        <v>32.99</v>
      </c>
      <c r="I35558" s="4">
        <v>98.97</v>
      </c>
      <c r="J35558" s="4">
        <v>61.7</v>
      </c>
      <c r="K35558" s="1" t="s">
        <v>4235</v>
      </c>
    </row>
    <row r="35559" spans="1:11" x14ac:dyDescent="0.3">
      <c r="A35559" s="1" t="s">
        <v>2962</v>
      </c>
      <c r="B35559" s="3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4">
        <v>1020.59</v>
      </c>
      <c r="I35559" s="4">
        <v>3061.77</v>
      </c>
      <c r="J35559" s="4">
        <v>3247.53</v>
      </c>
      <c r="K35559" s="1" t="s">
        <v>4235</v>
      </c>
    </row>
    <row r="35560" spans="1:11" x14ac:dyDescent="0.3">
      <c r="A35560" s="1" t="s">
        <v>2962</v>
      </c>
      <c r="B35560" s="3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4">
        <v>323.99</v>
      </c>
      <c r="I35560" s="4">
        <v>971.97</v>
      </c>
      <c r="J35560" s="4">
        <v>1030.95</v>
      </c>
      <c r="K35560" s="1" t="s">
        <v>4235</v>
      </c>
    </row>
    <row r="35561" spans="1:11" x14ac:dyDescent="0.3">
      <c r="A35561" s="1" t="s">
        <v>2962</v>
      </c>
      <c r="B35561" s="3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4">
        <v>38.1</v>
      </c>
      <c r="I35561" s="4">
        <v>114.3</v>
      </c>
      <c r="J35561" s="4">
        <v>71.25</v>
      </c>
      <c r="K35561" s="1" t="s">
        <v>4235</v>
      </c>
    </row>
    <row r="35562" spans="1:11" x14ac:dyDescent="0.3">
      <c r="A35562" s="1" t="s">
        <v>2962</v>
      </c>
      <c r="B35562" s="3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4">
        <v>37.25</v>
      </c>
      <c r="I35562" s="4">
        <v>111.75</v>
      </c>
      <c r="J35562" s="4">
        <v>82.7</v>
      </c>
      <c r="K35562" s="1" t="s">
        <v>4235</v>
      </c>
    </row>
    <row r="35563" spans="1:11" x14ac:dyDescent="0.3">
      <c r="A35563" s="1" t="s">
        <v>3589</v>
      </c>
      <c r="B35563" s="3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4">
        <v>858.9</v>
      </c>
      <c r="I35563" s="4">
        <v>2576.6999999999998</v>
      </c>
      <c r="J35563" s="4">
        <v>2605.9</v>
      </c>
      <c r="K35563" s="1" t="s">
        <v>4235</v>
      </c>
    </row>
    <row r="35564" spans="1:11" x14ac:dyDescent="0.3">
      <c r="A35564" s="1" t="s">
        <v>2963</v>
      </c>
      <c r="B35564" s="3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4">
        <v>72.16</v>
      </c>
      <c r="I35564" s="4">
        <v>216.48</v>
      </c>
      <c r="J35564" s="4">
        <v>160.19999999999999</v>
      </c>
      <c r="K35564" s="1" t="s">
        <v>4235</v>
      </c>
    </row>
    <row r="35565" spans="1:11" x14ac:dyDescent="0.3">
      <c r="A35565" s="1" t="s">
        <v>2963</v>
      </c>
      <c r="B35565" s="3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4">
        <v>158.43</v>
      </c>
      <c r="I35565" s="4">
        <v>475.29</v>
      </c>
      <c r="J35565" s="4">
        <v>433.78</v>
      </c>
      <c r="K35565" s="1" t="s">
        <v>4235</v>
      </c>
    </row>
    <row r="35566" spans="1:11" x14ac:dyDescent="0.3">
      <c r="A35566" s="1" t="s">
        <v>2963</v>
      </c>
      <c r="B35566" s="3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4">
        <v>1376.99</v>
      </c>
      <c r="I35566" s="4">
        <v>4130.97</v>
      </c>
      <c r="J35566" s="4">
        <v>3755.94</v>
      </c>
      <c r="K35566" s="1" t="s">
        <v>4235</v>
      </c>
    </row>
    <row r="35567" spans="1:11" x14ac:dyDescent="0.3">
      <c r="A35567" s="1" t="s">
        <v>2963</v>
      </c>
      <c r="B35567" s="3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4">
        <v>218.45</v>
      </c>
      <c r="I35567" s="4">
        <v>655.35</v>
      </c>
      <c r="J35567" s="4">
        <v>598.13</v>
      </c>
      <c r="K35567" s="1" t="s">
        <v>4235</v>
      </c>
    </row>
    <row r="35568" spans="1:11" x14ac:dyDescent="0.3">
      <c r="A35568" s="1" t="s">
        <v>2963</v>
      </c>
      <c r="B35568" s="3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4">
        <v>149.87</v>
      </c>
      <c r="I35568" s="4">
        <v>449.61</v>
      </c>
      <c r="J35568" s="4">
        <v>410.36</v>
      </c>
      <c r="K35568" s="1" t="s">
        <v>4235</v>
      </c>
    </row>
    <row r="35569" spans="1:11" x14ac:dyDescent="0.3">
      <c r="A35569" s="1" t="s">
        <v>2963</v>
      </c>
      <c r="B35569" s="3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4">
        <v>818.7</v>
      </c>
      <c r="I35569" s="4">
        <v>2456.1</v>
      </c>
      <c r="J35569" s="4">
        <v>2241.6</v>
      </c>
      <c r="K35569" s="1" t="s">
        <v>4235</v>
      </c>
    </row>
    <row r="35570" spans="1:11" x14ac:dyDescent="0.3">
      <c r="A35570" s="1" t="s">
        <v>2964</v>
      </c>
      <c r="B35570" s="3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4">
        <v>356.9</v>
      </c>
      <c r="I35570" s="4">
        <v>1070.7</v>
      </c>
      <c r="J35570" s="4">
        <v>1082.83</v>
      </c>
      <c r="K35570" s="1" t="s">
        <v>4235</v>
      </c>
    </row>
    <row r="35571" spans="1:11" x14ac:dyDescent="0.3">
      <c r="A35571" s="1" t="s">
        <v>2966</v>
      </c>
      <c r="B35571" s="3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4">
        <v>323.99</v>
      </c>
      <c r="I35571" s="4">
        <v>971.97</v>
      </c>
      <c r="J35571" s="4">
        <v>883.74</v>
      </c>
      <c r="K35571" s="1" t="s">
        <v>4235</v>
      </c>
    </row>
    <row r="35572" spans="1:11" x14ac:dyDescent="0.3">
      <c r="A35572" s="1" t="s">
        <v>2966</v>
      </c>
      <c r="B35572" s="3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4">
        <v>338.99</v>
      </c>
      <c r="I35572" s="4">
        <v>1016.97</v>
      </c>
      <c r="J35572" s="4">
        <v>924.65</v>
      </c>
      <c r="K35572" s="1" t="s">
        <v>4235</v>
      </c>
    </row>
    <row r="35573" spans="1:11" x14ac:dyDescent="0.3">
      <c r="A35573" s="1" t="s">
        <v>2966</v>
      </c>
      <c r="B35573" s="3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4">
        <v>158.43</v>
      </c>
      <c r="I35573" s="4">
        <v>475.29</v>
      </c>
      <c r="J35573" s="4">
        <v>433.78</v>
      </c>
      <c r="K35573" s="1" t="s">
        <v>4235</v>
      </c>
    </row>
    <row r="35574" spans="1:11" x14ac:dyDescent="0.3">
      <c r="A35574" s="1" t="s">
        <v>2966</v>
      </c>
      <c r="B35574" s="3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4">
        <v>338.99</v>
      </c>
      <c r="I35574" s="4">
        <v>1016.97</v>
      </c>
      <c r="J35574" s="4">
        <v>924.65</v>
      </c>
      <c r="K35574" s="1" t="s">
        <v>4235</v>
      </c>
    </row>
    <row r="35575" spans="1:11" x14ac:dyDescent="0.3">
      <c r="A35575" s="1" t="s">
        <v>2966</v>
      </c>
      <c r="B35575" s="3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4">
        <v>158.43</v>
      </c>
      <c r="I35575" s="4">
        <v>475.29</v>
      </c>
      <c r="J35575" s="4">
        <v>433.78</v>
      </c>
      <c r="K35575" s="1" t="s">
        <v>4235</v>
      </c>
    </row>
    <row r="35576" spans="1:11" x14ac:dyDescent="0.3">
      <c r="A35576" s="1" t="s">
        <v>2966</v>
      </c>
      <c r="B35576" s="3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4">
        <v>218.45</v>
      </c>
      <c r="I35576" s="4">
        <v>655.35</v>
      </c>
      <c r="J35576" s="4">
        <v>598.13</v>
      </c>
      <c r="K35576" s="1" t="s">
        <v>4235</v>
      </c>
    </row>
    <row r="35577" spans="1:11" x14ac:dyDescent="0.3">
      <c r="A35577" s="1" t="s">
        <v>2966</v>
      </c>
      <c r="B35577" s="3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4">
        <v>16.27</v>
      </c>
      <c r="I35577" s="4">
        <v>48.81</v>
      </c>
      <c r="J35577" s="4">
        <v>36.119999999999997</v>
      </c>
      <c r="K35577" s="1" t="s">
        <v>4235</v>
      </c>
    </row>
    <row r="35578" spans="1:11" x14ac:dyDescent="0.3">
      <c r="A35578" s="1" t="s">
        <v>2966</v>
      </c>
      <c r="B35578" s="3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4">
        <v>149.87</v>
      </c>
      <c r="I35578" s="4">
        <v>449.61</v>
      </c>
      <c r="J35578" s="4">
        <v>410.36</v>
      </c>
      <c r="K35578" s="1" t="s">
        <v>4235</v>
      </c>
    </row>
    <row r="35579" spans="1:11" x14ac:dyDescent="0.3">
      <c r="A35579" s="1" t="s">
        <v>2966</v>
      </c>
      <c r="B35579" s="3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4">
        <v>37.25</v>
      </c>
      <c r="I35579" s="4">
        <v>111.75</v>
      </c>
      <c r="J35579" s="4">
        <v>82.7</v>
      </c>
      <c r="K35579" s="1" t="s">
        <v>4235</v>
      </c>
    </row>
    <row r="35580" spans="1:11" x14ac:dyDescent="0.3">
      <c r="A35580" s="1" t="s">
        <v>2966</v>
      </c>
      <c r="B35580" s="3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4">
        <v>37.15</v>
      </c>
      <c r="I35580" s="4">
        <v>111.45</v>
      </c>
      <c r="J35580" s="4">
        <v>82.48</v>
      </c>
      <c r="K35580" s="1" t="s">
        <v>4235</v>
      </c>
    </row>
    <row r="35581" spans="1:11" x14ac:dyDescent="0.3">
      <c r="A35581" s="1" t="s">
        <v>2966</v>
      </c>
      <c r="B35581" s="3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4">
        <v>323.99</v>
      </c>
      <c r="I35581" s="4">
        <v>971.97</v>
      </c>
      <c r="J35581" s="4">
        <v>883.74</v>
      </c>
      <c r="K35581" s="1" t="s">
        <v>4235</v>
      </c>
    </row>
    <row r="35582" spans="1:11" x14ac:dyDescent="0.3">
      <c r="A35582" s="1" t="s">
        <v>2967</v>
      </c>
      <c r="B35582" s="3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4">
        <v>32.99</v>
      </c>
      <c r="I35582" s="4">
        <v>98.97</v>
      </c>
      <c r="J35582" s="4">
        <v>61.7</v>
      </c>
      <c r="K35582" s="1" t="s">
        <v>4235</v>
      </c>
    </row>
    <row r="35583" spans="1:11" x14ac:dyDescent="0.3">
      <c r="A35583" s="1" t="s">
        <v>2967</v>
      </c>
      <c r="B35583" s="3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4">
        <v>29.99</v>
      </c>
      <c r="I35583" s="4">
        <v>89.97</v>
      </c>
      <c r="J35583" s="4">
        <v>115.48</v>
      </c>
      <c r="K35583" s="1" t="s">
        <v>4235</v>
      </c>
    </row>
    <row r="35584" spans="1:11" x14ac:dyDescent="0.3">
      <c r="A35584" s="1" t="s">
        <v>2967</v>
      </c>
      <c r="B35584" s="3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4">
        <v>4.7699999999999996</v>
      </c>
      <c r="I35584" s="4">
        <v>14.31</v>
      </c>
      <c r="J35584" s="4">
        <v>8.92</v>
      </c>
      <c r="K35584" s="1" t="s">
        <v>4235</v>
      </c>
    </row>
    <row r="35585" spans="1:11" x14ac:dyDescent="0.3">
      <c r="A35585" s="1" t="s">
        <v>2969</v>
      </c>
      <c r="B35585" s="3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4">
        <v>602.35</v>
      </c>
      <c r="I35585" s="4">
        <v>1807.05</v>
      </c>
      <c r="J35585" s="4">
        <v>1805.23</v>
      </c>
      <c r="K35585" s="1" t="s">
        <v>4239</v>
      </c>
    </row>
    <row r="35586" spans="1:11" x14ac:dyDescent="0.3">
      <c r="A35586" s="1" t="s">
        <v>2969</v>
      </c>
      <c r="B35586" s="3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4">
        <v>242.99</v>
      </c>
      <c r="I35586" s="4">
        <v>728.97</v>
      </c>
      <c r="J35586" s="4">
        <v>539.45000000000005</v>
      </c>
      <c r="K35586" s="1" t="s">
        <v>4239</v>
      </c>
    </row>
    <row r="35587" spans="1:11" x14ac:dyDescent="0.3">
      <c r="A35587" s="1" t="s">
        <v>2969</v>
      </c>
      <c r="B35587" s="3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4">
        <v>953.63</v>
      </c>
      <c r="I35587" s="4">
        <v>2860.89</v>
      </c>
      <c r="J35587" s="4">
        <v>4445.8100000000004</v>
      </c>
      <c r="K35587" s="1" t="s">
        <v>4239</v>
      </c>
    </row>
    <row r="35588" spans="1:11" x14ac:dyDescent="0.3">
      <c r="A35588" s="1" t="s">
        <v>2969</v>
      </c>
      <c r="B35588" s="3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4">
        <v>728.91</v>
      </c>
      <c r="I35588" s="4">
        <v>2186.73</v>
      </c>
      <c r="J35588" s="4">
        <v>2265.4499999999998</v>
      </c>
      <c r="K35588" s="1" t="s">
        <v>4239</v>
      </c>
    </row>
    <row r="35589" spans="1:11" x14ac:dyDescent="0.3">
      <c r="A35589" s="1" t="s">
        <v>2969</v>
      </c>
      <c r="B35589" s="3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4">
        <v>1430.44</v>
      </c>
      <c r="I35589" s="4">
        <v>4291.32</v>
      </c>
      <c r="J35589" s="4">
        <v>4445.8100000000004</v>
      </c>
      <c r="K35589" s="1" t="s">
        <v>4239</v>
      </c>
    </row>
    <row r="35590" spans="1:11" x14ac:dyDescent="0.3">
      <c r="A35590" s="1" t="s">
        <v>2969</v>
      </c>
      <c r="B35590" s="3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4">
        <v>334.06</v>
      </c>
      <c r="I35590" s="4">
        <v>1002.18</v>
      </c>
      <c r="J35590" s="4">
        <v>1384.33</v>
      </c>
      <c r="K35590" s="1" t="s">
        <v>4239</v>
      </c>
    </row>
    <row r="35591" spans="1:11" x14ac:dyDescent="0.3">
      <c r="A35591" s="1" t="s">
        <v>2971</v>
      </c>
      <c r="B35591" s="3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4">
        <v>334.06</v>
      </c>
      <c r="I35591" s="4">
        <v>1002.18</v>
      </c>
      <c r="J35591" s="4">
        <v>1384.33</v>
      </c>
      <c r="K35591" s="1" t="s">
        <v>4239</v>
      </c>
    </row>
    <row r="35592" spans="1:11" x14ac:dyDescent="0.3">
      <c r="A35592" s="1" t="s">
        <v>2971</v>
      </c>
      <c r="B35592" s="3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4">
        <v>1430.44</v>
      </c>
      <c r="I35592" s="4">
        <v>4291.32</v>
      </c>
      <c r="J35592" s="4">
        <v>4445.8100000000004</v>
      </c>
      <c r="K35592" s="1" t="s">
        <v>4239</v>
      </c>
    </row>
    <row r="35593" spans="1:11" x14ac:dyDescent="0.3">
      <c r="A35593" s="1" t="s">
        <v>2971</v>
      </c>
      <c r="B35593" s="3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4">
        <v>953.63</v>
      </c>
      <c r="I35593" s="4">
        <v>2860.89</v>
      </c>
      <c r="J35593" s="4">
        <v>4445.8100000000004</v>
      </c>
      <c r="K35593" s="1" t="s">
        <v>4239</v>
      </c>
    </row>
    <row r="35594" spans="1:11" x14ac:dyDescent="0.3">
      <c r="A35594" s="1" t="s">
        <v>2971</v>
      </c>
      <c r="B35594" s="3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4">
        <v>602.35</v>
      </c>
      <c r="I35594" s="4">
        <v>1807.05</v>
      </c>
      <c r="J35594" s="4">
        <v>1805.23</v>
      </c>
      <c r="K35594" s="1" t="s">
        <v>4239</v>
      </c>
    </row>
    <row r="35595" spans="1:11" x14ac:dyDescent="0.3">
      <c r="A35595" s="1" t="s">
        <v>2971</v>
      </c>
      <c r="B35595" s="3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4">
        <v>602.35</v>
      </c>
      <c r="I35595" s="4">
        <v>1807.05</v>
      </c>
      <c r="J35595" s="4">
        <v>1805.23</v>
      </c>
      <c r="K35595" s="1" t="s">
        <v>4239</v>
      </c>
    </row>
    <row r="35596" spans="1:11" x14ac:dyDescent="0.3">
      <c r="A35596" s="1" t="s">
        <v>2971</v>
      </c>
      <c r="B35596" s="3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4">
        <v>334.06</v>
      </c>
      <c r="I35596" s="4">
        <v>1002.18</v>
      </c>
      <c r="J35596" s="4">
        <v>1384.33</v>
      </c>
      <c r="K35596" s="1" t="s">
        <v>4239</v>
      </c>
    </row>
    <row r="35597" spans="1:11" x14ac:dyDescent="0.3">
      <c r="A35597" s="1" t="s">
        <v>2972</v>
      </c>
      <c r="B35597" s="3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4">
        <v>63.9</v>
      </c>
      <c r="I35597" s="4">
        <v>191.7</v>
      </c>
      <c r="J35597" s="4">
        <v>141.86000000000001</v>
      </c>
      <c r="K35597" s="1" t="s">
        <v>4239</v>
      </c>
    </row>
    <row r="35598" spans="1:11" x14ac:dyDescent="0.3">
      <c r="A35598" s="1" t="s">
        <v>2972</v>
      </c>
      <c r="B35598" s="3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4">
        <v>728.91</v>
      </c>
      <c r="I35598" s="4">
        <v>2186.73</v>
      </c>
      <c r="J35598" s="4">
        <v>2265.4499999999998</v>
      </c>
      <c r="K35598" s="1" t="s">
        <v>4239</v>
      </c>
    </row>
    <row r="35599" spans="1:11" x14ac:dyDescent="0.3">
      <c r="A35599" s="1" t="s">
        <v>2973</v>
      </c>
      <c r="B35599" s="3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4">
        <v>200.05</v>
      </c>
      <c r="I35599" s="4">
        <v>600.15</v>
      </c>
      <c r="J35599" s="4">
        <v>599.55999999999995</v>
      </c>
      <c r="K35599" s="1" t="s">
        <v>4239</v>
      </c>
    </row>
    <row r="35600" spans="1:11" x14ac:dyDescent="0.3">
      <c r="A35600" s="1" t="s">
        <v>2973</v>
      </c>
      <c r="B35600" s="3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4">
        <v>953.63</v>
      </c>
      <c r="I35600" s="4">
        <v>2860.89</v>
      </c>
      <c r="J35600" s="4">
        <v>4445.8100000000004</v>
      </c>
      <c r="K35600" s="1" t="s">
        <v>4239</v>
      </c>
    </row>
    <row r="35601" spans="1:11" x14ac:dyDescent="0.3">
      <c r="A35601" s="1" t="s">
        <v>2973</v>
      </c>
      <c r="B35601" s="3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4">
        <v>334.06</v>
      </c>
      <c r="I35601" s="4">
        <v>1002.18</v>
      </c>
      <c r="J35601" s="4">
        <v>1384.33</v>
      </c>
      <c r="K35601" s="1" t="s">
        <v>4239</v>
      </c>
    </row>
    <row r="35602" spans="1:11" x14ac:dyDescent="0.3">
      <c r="A35602" s="1" t="s">
        <v>2973</v>
      </c>
      <c r="B35602" s="3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4">
        <v>953.63</v>
      </c>
      <c r="I35602" s="4">
        <v>2860.89</v>
      </c>
      <c r="J35602" s="4">
        <v>4445.8100000000004</v>
      </c>
      <c r="K35602" s="1" t="s">
        <v>4239</v>
      </c>
    </row>
    <row r="35603" spans="1:11" x14ac:dyDescent="0.3">
      <c r="A35603" s="1" t="s">
        <v>2973</v>
      </c>
      <c r="B35603" s="3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4">
        <v>334.06</v>
      </c>
      <c r="I35603" s="4">
        <v>1002.18</v>
      </c>
      <c r="J35603" s="4">
        <v>1384.33</v>
      </c>
      <c r="K35603" s="1" t="s">
        <v>4239</v>
      </c>
    </row>
    <row r="35604" spans="1:11" x14ac:dyDescent="0.3">
      <c r="A35604" s="1" t="s">
        <v>2975</v>
      </c>
      <c r="B35604" s="3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4">
        <v>24.29</v>
      </c>
      <c r="I35604" s="4">
        <v>72.87</v>
      </c>
      <c r="J35604" s="4">
        <v>53.93</v>
      </c>
      <c r="K35604" s="1" t="s">
        <v>4239</v>
      </c>
    </row>
    <row r="35605" spans="1:11" x14ac:dyDescent="0.3">
      <c r="A35605" s="1" t="s">
        <v>2977</v>
      </c>
      <c r="B35605" s="3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4">
        <v>37.15</v>
      </c>
      <c r="I35605" s="4">
        <v>111.45</v>
      </c>
      <c r="J35605" s="4">
        <v>82.48</v>
      </c>
      <c r="K35605" s="1" t="s">
        <v>4239</v>
      </c>
    </row>
    <row r="35606" spans="1:11" x14ac:dyDescent="0.3">
      <c r="A35606" s="1" t="s">
        <v>2977</v>
      </c>
      <c r="B35606" s="3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4">
        <v>41.99</v>
      </c>
      <c r="I35606" s="4">
        <v>125.97</v>
      </c>
      <c r="J35606" s="4">
        <v>78.53</v>
      </c>
      <c r="K35606" s="1" t="s">
        <v>4239</v>
      </c>
    </row>
    <row r="35607" spans="1:11" x14ac:dyDescent="0.3">
      <c r="A35607" s="1" t="s">
        <v>3093</v>
      </c>
      <c r="B35607" s="3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4">
        <v>149.87</v>
      </c>
      <c r="I35607" s="4">
        <v>449.61</v>
      </c>
      <c r="J35607" s="4">
        <v>410.36</v>
      </c>
      <c r="K35607" s="1" t="s">
        <v>4244</v>
      </c>
    </row>
    <row r="35608" spans="1:11" x14ac:dyDescent="0.3">
      <c r="A35608" s="1" t="s">
        <v>3093</v>
      </c>
      <c r="B35608" s="3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4">
        <v>323.99</v>
      </c>
      <c r="I35608" s="4">
        <v>971.97</v>
      </c>
      <c r="J35608" s="4">
        <v>883.74</v>
      </c>
      <c r="K35608" s="1" t="s">
        <v>4244</v>
      </c>
    </row>
    <row r="35609" spans="1:11" x14ac:dyDescent="0.3">
      <c r="A35609" s="1" t="s">
        <v>3093</v>
      </c>
      <c r="B35609" s="3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4">
        <v>14.69</v>
      </c>
      <c r="I35609" s="4">
        <v>44.07</v>
      </c>
      <c r="J35609" s="4">
        <v>27.48</v>
      </c>
      <c r="K35609" s="1" t="s">
        <v>4244</v>
      </c>
    </row>
    <row r="35610" spans="1:11" x14ac:dyDescent="0.3">
      <c r="A35610" s="1" t="s">
        <v>3066</v>
      </c>
      <c r="B35610" s="3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4">
        <v>31.58</v>
      </c>
      <c r="I35610" s="4">
        <v>94.74</v>
      </c>
      <c r="J35610" s="4">
        <v>70.12</v>
      </c>
      <c r="K35610" s="1" t="s">
        <v>4244</v>
      </c>
    </row>
    <row r="35611" spans="1:11" x14ac:dyDescent="0.3">
      <c r="A35611" s="1" t="s">
        <v>3066</v>
      </c>
      <c r="B35611" s="3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4">
        <v>323.99</v>
      </c>
      <c r="I35611" s="4">
        <v>971.97</v>
      </c>
      <c r="J35611" s="4">
        <v>883.74</v>
      </c>
      <c r="K35611" s="1" t="s">
        <v>4244</v>
      </c>
    </row>
    <row r="35612" spans="1:11" x14ac:dyDescent="0.3">
      <c r="A35612" s="1" t="s">
        <v>3066</v>
      </c>
      <c r="B35612" s="3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4">
        <v>323.99</v>
      </c>
      <c r="I35612" s="4">
        <v>971.97</v>
      </c>
      <c r="J35612" s="4">
        <v>883.74</v>
      </c>
      <c r="K35612" s="1" t="s">
        <v>4244</v>
      </c>
    </row>
    <row r="35613" spans="1:11" x14ac:dyDescent="0.3">
      <c r="A35613" s="1" t="s">
        <v>3066</v>
      </c>
      <c r="B35613" s="3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4">
        <v>338.99</v>
      </c>
      <c r="I35613" s="4">
        <v>1016.97</v>
      </c>
      <c r="J35613" s="4">
        <v>924.65</v>
      </c>
      <c r="K35613" s="1" t="s">
        <v>4244</v>
      </c>
    </row>
    <row r="35614" spans="1:11" x14ac:dyDescent="0.3">
      <c r="A35614" s="1" t="s">
        <v>3066</v>
      </c>
      <c r="B35614" s="3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4">
        <v>20.99</v>
      </c>
      <c r="I35614" s="4">
        <v>62.97</v>
      </c>
      <c r="J35614" s="4">
        <v>39.26</v>
      </c>
      <c r="K35614" s="1" t="s">
        <v>4244</v>
      </c>
    </row>
    <row r="35615" spans="1:11" x14ac:dyDescent="0.3">
      <c r="A35615" s="1" t="s">
        <v>3066</v>
      </c>
      <c r="B35615" s="3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4">
        <v>38.1</v>
      </c>
      <c r="I35615" s="4">
        <v>114.3</v>
      </c>
      <c r="J35615" s="4">
        <v>71.25</v>
      </c>
      <c r="K35615" s="1" t="s">
        <v>4244</v>
      </c>
    </row>
    <row r="35616" spans="1:11" x14ac:dyDescent="0.3">
      <c r="A35616" s="1" t="s">
        <v>3066</v>
      </c>
      <c r="B35616" s="3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4">
        <v>461.69</v>
      </c>
      <c r="I35616" s="4">
        <v>1385.07</v>
      </c>
      <c r="J35616" s="4">
        <v>1259.3399999999999</v>
      </c>
      <c r="K35616" s="1" t="s">
        <v>4244</v>
      </c>
    </row>
    <row r="35617" spans="1:11" x14ac:dyDescent="0.3">
      <c r="A35617" s="1" t="s">
        <v>3066</v>
      </c>
      <c r="B35617" s="3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4">
        <v>158.43</v>
      </c>
      <c r="I35617" s="4">
        <v>475.29</v>
      </c>
      <c r="J35617" s="4">
        <v>433.78</v>
      </c>
      <c r="K35617" s="1" t="s">
        <v>4244</v>
      </c>
    </row>
    <row r="35618" spans="1:11" x14ac:dyDescent="0.3">
      <c r="A35618" s="1" t="s">
        <v>3073</v>
      </c>
      <c r="B35618" s="3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4">
        <v>356.9</v>
      </c>
      <c r="I35618" s="4">
        <v>1070.7</v>
      </c>
      <c r="J35618" s="4">
        <v>1082.83</v>
      </c>
      <c r="K35618" s="1" t="s">
        <v>4244</v>
      </c>
    </row>
    <row r="35619" spans="1:11" x14ac:dyDescent="0.3">
      <c r="A35619" s="1" t="s">
        <v>3073</v>
      </c>
      <c r="B35619" s="3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4">
        <v>37.25</v>
      </c>
      <c r="I35619" s="4">
        <v>111.75</v>
      </c>
      <c r="J35619" s="4">
        <v>82.7</v>
      </c>
      <c r="K35619" s="1" t="s">
        <v>4244</v>
      </c>
    </row>
    <row r="35620" spans="1:11" x14ac:dyDescent="0.3">
      <c r="A35620" s="1" t="s">
        <v>3073</v>
      </c>
      <c r="B35620" s="3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4">
        <v>24.29</v>
      </c>
      <c r="I35620" s="4">
        <v>72.87</v>
      </c>
      <c r="J35620" s="4">
        <v>53.93</v>
      </c>
      <c r="K35620" s="1" t="s">
        <v>4244</v>
      </c>
    </row>
    <row r="35621" spans="1:11" x14ac:dyDescent="0.3">
      <c r="A35621" s="1" t="s">
        <v>3073</v>
      </c>
      <c r="B35621" s="3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4">
        <v>1020.59</v>
      </c>
      <c r="I35621" s="4">
        <v>3061.77</v>
      </c>
      <c r="J35621" s="4">
        <v>3247.53</v>
      </c>
      <c r="K35621" s="1" t="s">
        <v>4244</v>
      </c>
    </row>
    <row r="35622" spans="1:11" x14ac:dyDescent="0.3">
      <c r="A35622" s="1" t="s">
        <v>2981</v>
      </c>
      <c r="B35622" s="3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4">
        <v>218.45</v>
      </c>
      <c r="I35622" s="4">
        <v>655.35</v>
      </c>
      <c r="J35622" s="4">
        <v>598.13</v>
      </c>
      <c r="K35622" s="1" t="s">
        <v>4244</v>
      </c>
    </row>
    <row r="35623" spans="1:11" x14ac:dyDescent="0.3">
      <c r="A35623" s="1" t="s">
        <v>2981</v>
      </c>
      <c r="B35623" s="3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4">
        <v>818.7</v>
      </c>
      <c r="I35623" s="4">
        <v>2456.1</v>
      </c>
      <c r="J35623" s="4">
        <v>2241.6</v>
      </c>
      <c r="K35623" s="1" t="s">
        <v>4244</v>
      </c>
    </row>
    <row r="35624" spans="1:11" x14ac:dyDescent="0.3">
      <c r="A35624" s="1" t="s">
        <v>2981</v>
      </c>
      <c r="B35624" s="3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4">
        <v>461.69</v>
      </c>
      <c r="I35624" s="4">
        <v>1385.07</v>
      </c>
      <c r="J35624" s="4">
        <v>1259.3399999999999</v>
      </c>
      <c r="K35624" s="1" t="s">
        <v>4244</v>
      </c>
    </row>
    <row r="35625" spans="1:11" x14ac:dyDescent="0.3">
      <c r="A35625" s="1" t="s">
        <v>2981</v>
      </c>
      <c r="B35625" s="3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4">
        <v>338.99</v>
      </c>
      <c r="I35625" s="4">
        <v>1016.97</v>
      </c>
      <c r="J35625" s="4">
        <v>924.65</v>
      </c>
      <c r="K35625" s="1" t="s">
        <v>4244</v>
      </c>
    </row>
    <row r="35626" spans="1:11" x14ac:dyDescent="0.3">
      <c r="A35626" s="1" t="s">
        <v>2981</v>
      </c>
      <c r="B35626" s="3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4">
        <v>338.99</v>
      </c>
      <c r="I35626" s="4">
        <v>1016.97</v>
      </c>
      <c r="J35626" s="4">
        <v>924.65</v>
      </c>
      <c r="K35626" s="1" t="s">
        <v>4244</v>
      </c>
    </row>
    <row r="35627" spans="1:11" x14ac:dyDescent="0.3">
      <c r="A35627" s="1" t="s">
        <v>3050</v>
      </c>
      <c r="B35627" s="3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4">
        <v>1466.01</v>
      </c>
      <c r="I35627" s="4">
        <v>4398.03</v>
      </c>
      <c r="J35627" s="4">
        <v>4664.84</v>
      </c>
      <c r="K35627" s="1" t="s">
        <v>4236</v>
      </c>
    </row>
    <row r="35628" spans="1:11" x14ac:dyDescent="0.3">
      <c r="A35628" s="1" t="s">
        <v>3050</v>
      </c>
      <c r="B35628" s="3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4">
        <v>37.25</v>
      </c>
      <c r="I35628" s="4">
        <v>111.75</v>
      </c>
      <c r="J35628" s="4">
        <v>82.7</v>
      </c>
      <c r="K35628" s="1" t="s">
        <v>4236</v>
      </c>
    </row>
    <row r="35629" spans="1:11" x14ac:dyDescent="0.3">
      <c r="A35629" s="1" t="s">
        <v>2982</v>
      </c>
      <c r="B35629" s="3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4">
        <v>5.39</v>
      </c>
      <c r="I35629" s="4">
        <v>16.170000000000002</v>
      </c>
      <c r="J35629" s="4">
        <v>10.09</v>
      </c>
      <c r="K35629" s="1" t="s">
        <v>4236</v>
      </c>
    </row>
    <row r="35630" spans="1:11" x14ac:dyDescent="0.3">
      <c r="A35630" s="1" t="s">
        <v>2983</v>
      </c>
      <c r="B35630" s="3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4">
        <v>2.99</v>
      </c>
      <c r="I35630" s="4">
        <v>8.9700000000000006</v>
      </c>
      <c r="J35630" s="4">
        <v>5.6</v>
      </c>
      <c r="K35630" s="1" t="s">
        <v>4236</v>
      </c>
    </row>
    <row r="35631" spans="1:11" x14ac:dyDescent="0.3">
      <c r="A35631" s="1" t="s">
        <v>2983</v>
      </c>
      <c r="B35631" s="3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4">
        <v>41.99</v>
      </c>
      <c r="I35631" s="4">
        <v>125.97</v>
      </c>
      <c r="J35631" s="4">
        <v>78.53</v>
      </c>
      <c r="K35631" s="1" t="s">
        <v>4236</v>
      </c>
    </row>
    <row r="35632" spans="1:11" x14ac:dyDescent="0.3">
      <c r="A35632" s="1" t="s">
        <v>2984</v>
      </c>
      <c r="B35632" s="3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4">
        <v>4.7699999999999996</v>
      </c>
      <c r="I35632" s="4">
        <v>14.31</v>
      </c>
      <c r="J35632" s="4">
        <v>8.92</v>
      </c>
      <c r="K35632" s="1" t="s">
        <v>4236</v>
      </c>
    </row>
    <row r="35633" spans="1:11" x14ac:dyDescent="0.3">
      <c r="A35633" s="1" t="s">
        <v>2984</v>
      </c>
      <c r="B35633" s="3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4">
        <v>1020.59</v>
      </c>
      <c r="I35633" s="4">
        <v>3061.77</v>
      </c>
      <c r="J35633" s="4">
        <v>3247.53</v>
      </c>
      <c r="K35633" s="1" t="s">
        <v>4236</v>
      </c>
    </row>
    <row r="35634" spans="1:11" x14ac:dyDescent="0.3">
      <c r="A35634" s="1" t="s">
        <v>2984</v>
      </c>
      <c r="B35634" s="3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4">
        <v>48.59</v>
      </c>
      <c r="I35634" s="4">
        <v>145.77000000000001</v>
      </c>
      <c r="J35634" s="4">
        <v>107.88</v>
      </c>
      <c r="K35634" s="1" t="s">
        <v>4236</v>
      </c>
    </row>
    <row r="35635" spans="1:11" x14ac:dyDescent="0.3">
      <c r="A35635" s="1" t="s">
        <v>2984</v>
      </c>
      <c r="B35635" s="3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4">
        <v>37.25</v>
      </c>
      <c r="I35635" s="4">
        <v>111.75</v>
      </c>
      <c r="J35635" s="4">
        <v>82.7</v>
      </c>
      <c r="K35635" s="1" t="s">
        <v>4236</v>
      </c>
    </row>
    <row r="35636" spans="1:11" x14ac:dyDescent="0.3">
      <c r="A35636" s="1" t="s">
        <v>2984</v>
      </c>
      <c r="B35636" s="3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4">
        <v>323.99</v>
      </c>
      <c r="I35636" s="4">
        <v>971.97</v>
      </c>
      <c r="J35636" s="4">
        <v>1030.95</v>
      </c>
      <c r="K35636" s="1" t="s">
        <v>4236</v>
      </c>
    </row>
    <row r="35637" spans="1:11" x14ac:dyDescent="0.3">
      <c r="A35637" s="1" t="s">
        <v>2986</v>
      </c>
      <c r="B35637" s="3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4">
        <v>445.41</v>
      </c>
      <c r="I35637" s="4">
        <v>1336.23</v>
      </c>
      <c r="J35637" s="4">
        <v>1384.33</v>
      </c>
      <c r="K35637" s="1" t="s">
        <v>4236</v>
      </c>
    </row>
    <row r="35638" spans="1:11" x14ac:dyDescent="0.3">
      <c r="A35638" s="1" t="s">
        <v>2986</v>
      </c>
      <c r="B35638" s="3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4">
        <v>445.41</v>
      </c>
      <c r="I35638" s="4">
        <v>1336.23</v>
      </c>
      <c r="J35638" s="4">
        <v>1384.33</v>
      </c>
      <c r="K35638" s="1" t="s">
        <v>4236</v>
      </c>
    </row>
    <row r="35639" spans="1:11" x14ac:dyDescent="0.3">
      <c r="A35639" s="1" t="s">
        <v>2986</v>
      </c>
      <c r="B35639" s="3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4">
        <v>1430.44</v>
      </c>
      <c r="I35639" s="4">
        <v>4291.32</v>
      </c>
      <c r="J35639" s="4">
        <v>4445.8100000000004</v>
      </c>
      <c r="K35639" s="1" t="s">
        <v>4236</v>
      </c>
    </row>
    <row r="35640" spans="1:11" x14ac:dyDescent="0.3">
      <c r="A35640" s="1" t="s">
        <v>2986</v>
      </c>
      <c r="B35640" s="3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4">
        <v>728.91</v>
      </c>
      <c r="I35640" s="4">
        <v>2186.73</v>
      </c>
      <c r="J35640" s="4">
        <v>2265.4499999999998</v>
      </c>
      <c r="K35640" s="1" t="s">
        <v>4236</v>
      </c>
    </row>
    <row r="35641" spans="1:11" x14ac:dyDescent="0.3">
      <c r="A35641" s="1" t="s">
        <v>2988</v>
      </c>
      <c r="B35641" s="3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4">
        <v>32.39</v>
      </c>
      <c r="I35641" s="4">
        <v>97.17</v>
      </c>
      <c r="J35641" s="4">
        <v>124.72</v>
      </c>
      <c r="K35641" s="1" t="s">
        <v>4236</v>
      </c>
    </row>
    <row r="35642" spans="1:11" x14ac:dyDescent="0.3">
      <c r="A35642" s="1" t="s">
        <v>2988</v>
      </c>
      <c r="B35642" s="3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4">
        <v>323.99</v>
      </c>
      <c r="I35642" s="4">
        <v>971.97</v>
      </c>
      <c r="J35642" s="4">
        <v>1030.95</v>
      </c>
      <c r="K35642" s="1" t="s">
        <v>4236</v>
      </c>
    </row>
    <row r="35643" spans="1:11" x14ac:dyDescent="0.3">
      <c r="A35643" s="1" t="s">
        <v>2988</v>
      </c>
      <c r="B35643" s="3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4">
        <v>1466.01</v>
      </c>
      <c r="I35643" s="4">
        <v>4398.03</v>
      </c>
      <c r="J35643" s="4">
        <v>4664.84</v>
      </c>
      <c r="K35643" s="1" t="s">
        <v>4236</v>
      </c>
    </row>
    <row r="35644" spans="1:11" x14ac:dyDescent="0.3">
      <c r="A35644" s="1" t="s">
        <v>2988</v>
      </c>
      <c r="B35644" s="3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4">
        <v>2.99</v>
      </c>
      <c r="I35644" s="4">
        <v>8.9700000000000006</v>
      </c>
      <c r="J35644" s="4">
        <v>5.6</v>
      </c>
      <c r="K35644" s="1" t="s">
        <v>4236</v>
      </c>
    </row>
    <row r="35645" spans="1:11" x14ac:dyDescent="0.3">
      <c r="A35645" s="1" t="s">
        <v>2988</v>
      </c>
      <c r="B35645" s="3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4">
        <v>672.29</v>
      </c>
      <c r="I35645" s="4">
        <v>2016.87</v>
      </c>
      <c r="J35645" s="4">
        <v>2139.2399999999998</v>
      </c>
      <c r="K35645" s="1" t="s">
        <v>4236</v>
      </c>
    </row>
    <row r="35646" spans="1:11" x14ac:dyDescent="0.3">
      <c r="A35646" s="1" t="s">
        <v>2988</v>
      </c>
      <c r="B35646" s="3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4">
        <v>672.29</v>
      </c>
      <c r="I35646" s="4">
        <v>2016.87</v>
      </c>
      <c r="J35646" s="4">
        <v>2139.2399999999998</v>
      </c>
      <c r="K35646" s="1" t="s">
        <v>4236</v>
      </c>
    </row>
    <row r="35647" spans="1:11" x14ac:dyDescent="0.3">
      <c r="A35647" s="1" t="s">
        <v>2988</v>
      </c>
      <c r="B35647" s="3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4">
        <v>32.39</v>
      </c>
      <c r="I35647" s="4">
        <v>97.17</v>
      </c>
      <c r="J35647" s="4">
        <v>124.72</v>
      </c>
      <c r="K35647" s="1" t="s">
        <v>4236</v>
      </c>
    </row>
    <row r="35648" spans="1:11" x14ac:dyDescent="0.3">
      <c r="A35648" s="1" t="s">
        <v>2988</v>
      </c>
      <c r="B35648" s="3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4">
        <v>5.39</v>
      </c>
      <c r="I35648" s="4">
        <v>16.170000000000002</v>
      </c>
      <c r="J35648" s="4">
        <v>10.09</v>
      </c>
      <c r="K35648" s="1" t="s">
        <v>4236</v>
      </c>
    </row>
    <row r="35649" spans="1:11" x14ac:dyDescent="0.3">
      <c r="A35649" s="1" t="s">
        <v>2988</v>
      </c>
      <c r="B35649" s="3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4">
        <v>48.59</v>
      </c>
      <c r="I35649" s="4">
        <v>145.77000000000001</v>
      </c>
      <c r="J35649" s="4">
        <v>107.88</v>
      </c>
      <c r="K35649" s="1" t="s">
        <v>4236</v>
      </c>
    </row>
    <row r="35650" spans="1:11" x14ac:dyDescent="0.3">
      <c r="A35650" s="1" t="s">
        <v>2989</v>
      </c>
      <c r="B35650" s="3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4">
        <v>72</v>
      </c>
      <c r="I35650" s="4">
        <v>216</v>
      </c>
      <c r="J35650" s="4">
        <v>134.63999999999999</v>
      </c>
      <c r="K35650" s="1" t="s">
        <v>4236</v>
      </c>
    </row>
    <row r="35651" spans="1:11" x14ac:dyDescent="0.3">
      <c r="A35651" s="1" t="s">
        <v>2989</v>
      </c>
      <c r="B35651" s="3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4">
        <v>24.29</v>
      </c>
      <c r="I35651" s="4">
        <v>72.87</v>
      </c>
      <c r="J35651" s="4">
        <v>53.93</v>
      </c>
      <c r="K35651" s="1" t="s">
        <v>4236</v>
      </c>
    </row>
    <row r="35652" spans="1:11" x14ac:dyDescent="0.3">
      <c r="A35652" s="1" t="s">
        <v>2989</v>
      </c>
      <c r="B35652" s="3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4">
        <v>32.39</v>
      </c>
      <c r="I35652" s="4">
        <v>97.17</v>
      </c>
      <c r="J35652" s="4">
        <v>124.72</v>
      </c>
      <c r="K35652" s="1" t="s">
        <v>4236</v>
      </c>
    </row>
    <row r="35653" spans="1:11" x14ac:dyDescent="0.3">
      <c r="A35653" s="1" t="s">
        <v>3957</v>
      </c>
      <c r="B35653" s="3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4">
        <v>1430.44</v>
      </c>
      <c r="I35653" s="4">
        <v>4291.32</v>
      </c>
      <c r="J35653" s="4">
        <v>4445.8100000000004</v>
      </c>
      <c r="K35653" s="1" t="s">
        <v>4236</v>
      </c>
    </row>
    <row r="35654" spans="1:11" x14ac:dyDescent="0.3">
      <c r="A35654" s="1" t="s">
        <v>2990</v>
      </c>
      <c r="B35654" s="3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4">
        <v>218.45</v>
      </c>
      <c r="I35654" s="4">
        <v>655.35</v>
      </c>
      <c r="J35654" s="4">
        <v>598.13</v>
      </c>
      <c r="K35654" s="1" t="s">
        <v>4236</v>
      </c>
    </row>
    <row r="35655" spans="1:11" x14ac:dyDescent="0.3">
      <c r="A35655" s="1" t="s">
        <v>2990</v>
      </c>
      <c r="B35655" s="3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4">
        <v>105.29</v>
      </c>
      <c r="I35655" s="4">
        <v>315.87</v>
      </c>
      <c r="J35655" s="4">
        <v>233.75</v>
      </c>
      <c r="K35655" s="1" t="s">
        <v>4236</v>
      </c>
    </row>
    <row r="35656" spans="1:11" x14ac:dyDescent="0.3">
      <c r="A35656" s="1" t="s">
        <v>2990</v>
      </c>
      <c r="B35656" s="3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4">
        <v>338.99</v>
      </c>
      <c r="I35656" s="4">
        <v>1016.97</v>
      </c>
      <c r="J35656" s="4">
        <v>924.65</v>
      </c>
      <c r="K35656" s="1" t="s">
        <v>4236</v>
      </c>
    </row>
    <row r="35657" spans="1:11" x14ac:dyDescent="0.3">
      <c r="A35657" s="1" t="s">
        <v>2990</v>
      </c>
      <c r="B35657" s="3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4">
        <v>1376.99</v>
      </c>
      <c r="I35657" s="4">
        <v>4130.97</v>
      </c>
      <c r="J35657" s="4">
        <v>3755.94</v>
      </c>
      <c r="K35657" s="1" t="s">
        <v>4236</v>
      </c>
    </row>
    <row r="35658" spans="1:11" x14ac:dyDescent="0.3">
      <c r="A35658" s="1" t="s">
        <v>2990</v>
      </c>
      <c r="B35658" s="3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4">
        <v>158.43</v>
      </c>
      <c r="I35658" s="4">
        <v>475.29</v>
      </c>
      <c r="J35658" s="4">
        <v>433.78</v>
      </c>
      <c r="K35658" s="1" t="s">
        <v>4236</v>
      </c>
    </row>
    <row r="35659" spans="1:11" x14ac:dyDescent="0.3">
      <c r="A35659" s="1" t="s">
        <v>2990</v>
      </c>
      <c r="B35659" s="3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4">
        <v>72.89</v>
      </c>
      <c r="I35659" s="4">
        <v>218.67</v>
      </c>
      <c r="J35659" s="4">
        <v>161.82</v>
      </c>
      <c r="K35659" s="1" t="s">
        <v>4236</v>
      </c>
    </row>
    <row r="35660" spans="1:11" x14ac:dyDescent="0.3">
      <c r="A35660" s="1" t="s">
        <v>2990</v>
      </c>
      <c r="B35660" s="3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4">
        <v>242.99</v>
      </c>
      <c r="I35660" s="4">
        <v>728.97</v>
      </c>
      <c r="J35660" s="4">
        <v>539.45000000000005</v>
      </c>
      <c r="K35660" s="1" t="s">
        <v>4236</v>
      </c>
    </row>
    <row r="35661" spans="1:11" x14ac:dyDescent="0.3">
      <c r="A35661" s="1" t="s">
        <v>2990</v>
      </c>
      <c r="B35661" s="3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4">
        <v>338.99</v>
      </c>
      <c r="I35661" s="4">
        <v>1016.97</v>
      </c>
      <c r="J35661" s="4">
        <v>924.65</v>
      </c>
      <c r="K35661" s="1" t="s">
        <v>4236</v>
      </c>
    </row>
    <row r="35662" spans="1:11" x14ac:dyDescent="0.3">
      <c r="A35662" s="1" t="s">
        <v>2990</v>
      </c>
      <c r="B35662" s="3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4">
        <v>1391.99</v>
      </c>
      <c r="I35662" s="4">
        <v>4175.97</v>
      </c>
      <c r="J35662" s="4">
        <v>3796.86</v>
      </c>
      <c r="K35662" s="1" t="s">
        <v>4236</v>
      </c>
    </row>
    <row r="35663" spans="1:11" x14ac:dyDescent="0.3">
      <c r="A35663" s="1" t="s">
        <v>2990</v>
      </c>
      <c r="B35663" s="3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4">
        <v>23.48</v>
      </c>
      <c r="I35663" s="4">
        <v>70.44</v>
      </c>
      <c r="J35663" s="4">
        <v>52.13</v>
      </c>
      <c r="K35663" s="1" t="s">
        <v>4236</v>
      </c>
    </row>
    <row r="35664" spans="1:11" x14ac:dyDescent="0.3">
      <c r="A35664" s="1" t="s">
        <v>2990</v>
      </c>
      <c r="B35664" s="3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4">
        <v>37.15</v>
      </c>
      <c r="I35664" s="4">
        <v>111.45</v>
      </c>
      <c r="J35664" s="4">
        <v>82.48</v>
      </c>
      <c r="K35664" s="1" t="s">
        <v>4236</v>
      </c>
    </row>
    <row r="35665" spans="1:11" x14ac:dyDescent="0.3">
      <c r="A35665" s="1" t="s">
        <v>2991</v>
      </c>
      <c r="B35665" s="3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4">
        <v>672.29</v>
      </c>
      <c r="I35665" s="4">
        <v>2016.87</v>
      </c>
      <c r="J35665" s="4">
        <v>2139.2399999999998</v>
      </c>
      <c r="K35665" s="1" t="s">
        <v>4236</v>
      </c>
    </row>
    <row r="35666" spans="1:11" x14ac:dyDescent="0.3">
      <c r="A35666" s="1" t="s">
        <v>2991</v>
      </c>
      <c r="B35666" s="3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4">
        <v>858.9</v>
      </c>
      <c r="I35666" s="4">
        <v>2576.6999999999998</v>
      </c>
      <c r="J35666" s="4">
        <v>2605.9</v>
      </c>
      <c r="K35666" s="1" t="s">
        <v>4236</v>
      </c>
    </row>
    <row r="35667" spans="1:11" x14ac:dyDescent="0.3">
      <c r="A35667" s="1" t="s">
        <v>2991</v>
      </c>
      <c r="B35667" s="3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4">
        <v>1466.01</v>
      </c>
      <c r="I35667" s="4">
        <v>4398.03</v>
      </c>
      <c r="J35667" s="4">
        <v>4664.84</v>
      </c>
      <c r="K35667" s="1" t="s">
        <v>4236</v>
      </c>
    </row>
    <row r="35668" spans="1:11" x14ac:dyDescent="0.3">
      <c r="A35668" s="1" t="s">
        <v>2991</v>
      </c>
      <c r="B35668" s="3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4">
        <v>5.39</v>
      </c>
      <c r="I35668" s="4">
        <v>16.170000000000002</v>
      </c>
      <c r="J35668" s="4">
        <v>10.09</v>
      </c>
      <c r="K35668" s="1" t="s">
        <v>4236</v>
      </c>
    </row>
    <row r="35669" spans="1:11" x14ac:dyDescent="0.3">
      <c r="A35669" s="1" t="s">
        <v>2991</v>
      </c>
      <c r="B35669" s="3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4">
        <v>356.9</v>
      </c>
      <c r="I35669" s="4">
        <v>1070.7</v>
      </c>
      <c r="J35669" s="4">
        <v>1082.83</v>
      </c>
      <c r="K35669" s="1" t="s">
        <v>4236</v>
      </c>
    </row>
    <row r="35670" spans="1:11" x14ac:dyDescent="0.3">
      <c r="A35670" s="1" t="s">
        <v>2992</v>
      </c>
      <c r="B35670" s="3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4">
        <v>1376.99</v>
      </c>
      <c r="I35670" s="4">
        <v>4130.97</v>
      </c>
      <c r="J35670" s="4">
        <v>3755.94</v>
      </c>
      <c r="K35670" s="1" t="s">
        <v>4236</v>
      </c>
    </row>
    <row r="35671" spans="1:11" x14ac:dyDescent="0.3">
      <c r="A35671" s="1" t="s">
        <v>2992</v>
      </c>
      <c r="B35671" s="3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4">
        <v>32.39</v>
      </c>
      <c r="I35671" s="4">
        <v>97.17</v>
      </c>
      <c r="J35671" s="4">
        <v>124.72</v>
      </c>
      <c r="K35671" s="1" t="s">
        <v>4236</v>
      </c>
    </row>
    <row r="35672" spans="1:11" x14ac:dyDescent="0.3">
      <c r="A35672" s="1" t="s">
        <v>2992</v>
      </c>
      <c r="B35672" s="3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4">
        <v>29.99</v>
      </c>
      <c r="I35672" s="4">
        <v>89.97</v>
      </c>
      <c r="J35672" s="4">
        <v>115.48</v>
      </c>
      <c r="K35672" s="1" t="s">
        <v>4236</v>
      </c>
    </row>
    <row r="35673" spans="1:11" x14ac:dyDescent="0.3">
      <c r="A35673" s="1" t="s">
        <v>3600</v>
      </c>
      <c r="B35673" s="3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4">
        <v>356.9</v>
      </c>
      <c r="I35673" s="4">
        <v>1070.7</v>
      </c>
      <c r="J35673" s="4">
        <v>1082.83</v>
      </c>
      <c r="K35673" s="1" t="s">
        <v>4236</v>
      </c>
    </row>
    <row r="35674" spans="1:11" x14ac:dyDescent="0.3">
      <c r="A35674" s="1" t="s">
        <v>2993</v>
      </c>
      <c r="B35674" s="3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4">
        <v>338.99</v>
      </c>
      <c r="I35674" s="4">
        <v>1016.97</v>
      </c>
      <c r="J35674" s="4">
        <v>924.65</v>
      </c>
      <c r="K35674" s="1" t="s">
        <v>4236</v>
      </c>
    </row>
    <row r="35675" spans="1:11" x14ac:dyDescent="0.3">
      <c r="A35675" s="1" t="s">
        <v>2993</v>
      </c>
      <c r="B35675" s="3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4">
        <v>1391.99</v>
      </c>
      <c r="I35675" s="4">
        <v>4175.97</v>
      </c>
      <c r="J35675" s="4">
        <v>3796.86</v>
      </c>
      <c r="K35675" s="1" t="s">
        <v>4236</v>
      </c>
    </row>
    <row r="35676" spans="1:11" x14ac:dyDescent="0.3">
      <c r="A35676" s="1" t="s">
        <v>2993</v>
      </c>
      <c r="B35676" s="3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4">
        <v>48.59</v>
      </c>
      <c r="I35676" s="4">
        <v>145.77000000000001</v>
      </c>
      <c r="J35676" s="4">
        <v>107.88</v>
      </c>
      <c r="K35676" s="1" t="s">
        <v>4236</v>
      </c>
    </row>
    <row r="35677" spans="1:11" x14ac:dyDescent="0.3">
      <c r="A35677" s="1" t="s">
        <v>2993</v>
      </c>
      <c r="B35677" s="3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4">
        <v>338.99</v>
      </c>
      <c r="I35677" s="4">
        <v>1016.97</v>
      </c>
      <c r="J35677" s="4">
        <v>924.65</v>
      </c>
      <c r="K35677" s="1" t="s">
        <v>4236</v>
      </c>
    </row>
    <row r="35678" spans="1:11" x14ac:dyDescent="0.3">
      <c r="A35678" s="1" t="s">
        <v>3602</v>
      </c>
      <c r="B35678" s="3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4">
        <v>1430.44</v>
      </c>
      <c r="I35678" s="4">
        <v>4291.32</v>
      </c>
      <c r="J35678" s="4">
        <v>4445.8100000000004</v>
      </c>
      <c r="K35678" s="1" t="s">
        <v>4236</v>
      </c>
    </row>
    <row r="35679" spans="1:11" x14ac:dyDescent="0.3">
      <c r="A35679" s="1" t="s">
        <v>2994</v>
      </c>
      <c r="B35679" s="3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4">
        <v>32.39</v>
      </c>
      <c r="I35679" s="4">
        <v>97.17</v>
      </c>
      <c r="J35679" s="4">
        <v>71.91</v>
      </c>
      <c r="K35679" s="1" t="s">
        <v>4240</v>
      </c>
    </row>
    <row r="35680" spans="1:11" x14ac:dyDescent="0.3">
      <c r="A35680" s="1" t="s">
        <v>2994</v>
      </c>
      <c r="B35680" s="3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4">
        <v>445.41</v>
      </c>
      <c r="I35680" s="4">
        <v>1336.23</v>
      </c>
      <c r="J35680" s="4">
        <v>1384.33</v>
      </c>
      <c r="K35680" s="1" t="s">
        <v>4240</v>
      </c>
    </row>
    <row r="35681" spans="1:11" x14ac:dyDescent="0.3">
      <c r="A35681" s="1" t="s">
        <v>2994</v>
      </c>
      <c r="B35681" s="3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4">
        <v>602.35</v>
      </c>
      <c r="I35681" s="4">
        <v>1807.05</v>
      </c>
      <c r="J35681" s="4">
        <v>1805.23</v>
      </c>
      <c r="K35681" s="1" t="s">
        <v>4240</v>
      </c>
    </row>
    <row r="35682" spans="1:11" x14ac:dyDescent="0.3">
      <c r="A35682" s="1" t="s">
        <v>2994</v>
      </c>
      <c r="B35682" s="3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4">
        <v>445.41</v>
      </c>
      <c r="I35682" s="4">
        <v>1336.23</v>
      </c>
      <c r="J35682" s="4">
        <v>1384.33</v>
      </c>
      <c r="K35682" s="1" t="s">
        <v>4240</v>
      </c>
    </row>
    <row r="35683" spans="1:11" x14ac:dyDescent="0.3">
      <c r="A35683" s="1" t="s">
        <v>2994</v>
      </c>
      <c r="B35683" s="3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4">
        <v>63.9</v>
      </c>
      <c r="I35683" s="4">
        <v>191.7</v>
      </c>
      <c r="J35683" s="4">
        <v>141.86000000000001</v>
      </c>
      <c r="K35683" s="1" t="s">
        <v>4240</v>
      </c>
    </row>
    <row r="35684" spans="1:11" x14ac:dyDescent="0.3">
      <c r="A35684" s="1" t="s">
        <v>2995</v>
      </c>
      <c r="B35684" s="3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4">
        <v>1430.44</v>
      </c>
      <c r="I35684" s="4">
        <v>4291.32</v>
      </c>
      <c r="J35684" s="4">
        <v>4445.8100000000004</v>
      </c>
      <c r="K35684" s="1" t="s">
        <v>4240</v>
      </c>
    </row>
    <row r="35685" spans="1:11" x14ac:dyDescent="0.3">
      <c r="A35685" s="1" t="s">
        <v>2995</v>
      </c>
      <c r="B35685" s="3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4">
        <v>14.69</v>
      </c>
      <c r="I35685" s="4">
        <v>44.07</v>
      </c>
      <c r="J35685" s="4">
        <v>27.48</v>
      </c>
      <c r="K35685" s="1" t="s">
        <v>4240</v>
      </c>
    </row>
    <row r="35686" spans="1:11" x14ac:dyDescent="0.3">
      <c r="A35686" s="1" t="s">
        <v>2995</v>
      </c>
      <c r="B35686" s="3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4">
        <v>602.35</v>
      </c>
      <c r="I35686" s="4">
        <v>1807.05</v>
      </c>
      <c r="J35686" s="4">
        <v>1805.23</v>
      </c>
      <c r="K35686" s="1" t="s">
        <v>4240</v>
      </c>
    </row>
    <row r="35687" spans="1:11" x14ac:dyDescent="0.3">
      <c r="A35687" s="1" t="s">
        <v>2995</v>
      </c>
      <c r="B35687" s="3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4">
        <v>29.99</v>
      </c>
      <c r="I35687" s="4">
        <v>89.97</v>
      </c>
      <c r="J35687" s="4">
        <v>115.48</v>
      </c>
      <c r="K35687" s="1" t="s">
        <v>4240</v>
      </c>
    </row>
    <row r="35688" spans="1:11" x14ac:dyDescent="0.3">
      <c r="A35688" s="1" t="s">
        <v>2995</v>
      </c>
      <c r="B35688" s="3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4">
        <v>728.91</v>
      </c>
      <c r="I35688" s="4">
        <v>2186.73</v>
      </c>
      <c r="J35688" s="4">
        <v>2265.4499999999998</v>
      </c>
      <c r="K35688" s="1" t="s">
        <v>4240</v>
      </c>
    </row>
    <row r="35689" spans="1:11" x14ac:dyDescent="0.3">
      <c r="A35689" s="1" t="s">
        <v>2996</v>
      </c>
      <c r="B35689" s="3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4">
        <v>1430.44</v>
      </c>
      <c r="I35689" s="4">
        <v>4291.32</v>
      </c>
      <c r="J35689" s="4">
        <v>4445.8100000000004</v>
      </c>
      <c r="K35689" s="1" t="s">
        <v>4240</v>
      </c>
    </row>
    <row r="35690" spans="1:11" x14ac:dyDescent="0.3">
      <c r="A35690" s="1" t="s">
        <v>2996</v>
      </c>
      <c r="B35690" s="3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4">
        <v>4.7699999999999996</v>
      </c>
      <c r="I35690" s="4">
        <v>14.31</v>
      </c>
      <c r="J35690" s="4">
        <v>8.92</v>
      </c>
      <c r="K35690" s="1" t="s">
        <v>4240</v>
      </c>
    </row>
    <row r="35691" spans="1:11" x14ac:dyDescent="0.3">
      <c r="A35691" s="1" t="s">
        <v>2998</v>
      </c>
      <c r="B35691" s="3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4">
        <v>1430.44</v>
      </c>
      <c r="I35691" s="4">
        <v>4291.32</v>
      </c>
      <c r="J35691" s="4">
        <v>4445.8100000000004</v>
      </c>
      <c r="K35691" s="1" t="s">
        <v>4240</v>
      </c>
    </row>
    <row r="35692" spans="1:11" x14ac:dyDescent="0.3">
      <c r="A35692" s="1" t="s">
        <v>2998</v>
      </c>
      <c r="B35692" s="3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4">
        <v>48.59</v>
      </c>
      <c r="I35692" s="4">
        <v>145.77000000000001</v>
      </c>
      <c r="J35692" s="4">
        <v>107.88</v>
      </c>
      <c r="K35692" s="1" t="s">
        <v>4240</v>
      </c>
    </row>
    <row r="35693" spans="1:11" x14ac:dyDescent="0.3">
      <c r="A35693" s="1" t="s">
        <v>2998</v>
      </c>
      <c r="B35693" s="3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4">
        <v>242.99</v>
      </c>
      <c r="I35693" s="4">
        <v>728.97</v>
      </c>
      <c r="J35693" s="4">
        <v>539.45000000000005</v>
      </c>
      <c r="K35693" s="1" t="s">
        <v>4240</v>
      </c>
    </row>
    <row r="35694" spans="1:11" x14ac:dyDescent="0.3">
      <c r="A35694" s="1" t="s">
        <v>2998</v>
      </c>
      <c r="B35694" s="3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4">
        <v>445.41</v>
      </c>
      <c r="I35694" s="4">
        <v>1336.23</v>
      </c>
      <c r="J35694" s="4">
        <v>1384.33</v>
      </c>
      <c r="K35694" s="1" t="s">
        <v>4240</v>
      </c>
    </row>
    <row r="35695" spans="1:11" x14ac:dyDescent="0.3">
      <c r="A35695" s="1" t="s">
        <v>2999</v>
      </c>
      <c r="B35695" s="3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4">
        <v>728.91</v>
      </c>
      <c r="I35695" s="4">
        <v>2186.73</v>
      </c>
      <c r="J35695" s="4">
        <v>2265.4499999999998</v>
      </c>
      <c r="K35695" s="1" t="s">
        <v>4240</v>
      </c>
    </row>
    <row r="35696" spans="1:11" x14ac:dyDescent="0.3">
      <c r="A35696" s="1" t="s">
        <v>3605</v>
      </c>
      <c r="B35696" s="3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4">
        <v>323.99</v>
      </c>
      <c r="I35696" s="4">
        <v>971.97</v>
      </c>
      <c r="J35696" s="4">
        <v>1030.95</v>
      </c>
      <c r="K35696" s="1" t="s">
        <v>4240</v>
      </c>
    </row>
    <row r="35697" spans="1:11" x14ac:dyDescent="0.3">
      <c r="A35697" s="1" t="s">
        <v>3003</v>
      </c>
      <c r="B35697" s="3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4">
        <v>41.99</v>
      </c>
      <c r="I35697" s="4">
        <v>125.97</v>
      </c>
      <c r="J35697" s="4">
        <v>78.53</v>
      </c>
      <c r="K35697" s="1" t="s">
        <v>4240</v>
      </c>
    </row>
    <row r="35698" spans="1:11" x14ac:dyDescent="0.3">
      <c r="A35698" s="1" t="s">
        <v>3094</v>
      </c>
      <c r="B35698" s="3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4">
        <v>323.99</v>
      </c>
      <c r="I35698" s="4">
        <v>971.97</v>
      </c>
      <c r="J35698" s="4">
        <v>883.74</v>
      </c>
      <c r="K35698" s="1" t="s">
        <v>4245</v>
      </c>
    </row>
    <row r="35699" spans="1:11" x14ac:dyDescent="0.3">
      <c r="A35699" s="1" t="s">
        <v>3094</v>
      </c>
      <c r="B35699" s="3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4">
        <v>72</v>
      </c>
      <c r="I35699" s="4">
        <v>216</v>
      </c>
      <c r="J35699" s="4">
        <v>134.63999999999999</v>
      </c>
      <c r="K35699" s="1" t="s">
        <v>4245</v>
      </c>
    </row>
    <row r="35700" spans="1:11" x14ac:dyDescent="0.3">
      <c r="A35700" s="1" t="s">
        <v>3094</v>
      </c>
      <c r="B35700" s="3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4">
        <v>323.99</v>
      </c>
      <c r="I35700" s="4">
        <v>971.97</v>
      </c>
      <c r="J35700" s="4">
        <v>883.74</v>
      </c>
      <c r="K35700" s="1" t="s">
        <v>4245</v>
      </c>
    </row>
    <row r="35701" spans="1:11" x14ac:dyDescent="0.3">
      <c r="A35701" s="1" t="s">
        <v>3004</v>
      </c>
      <c r="B35701" s="3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4">
        <v>48.59</v>
      </c>
      <c r="I35701" s="4">
        <v>145.77000000000001</v>
      </c>
      <c r="J35701" s="4">
        <v>107.88</v>
      </c>
      <c r="K35701" s="1" t="s">
        <v>4245</v>
      </c>
    </row>
    <row r="35702" spans="1:11" x14ac:dyDescent="0.3">
      <c r="A35702" s="1" t="s">
        <v>3004</v>
      </c>
      <c r="B35702" s="3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4">
        <v>158.43</v>
      </c>
      <c r="I35702" s="4">
        <v>475.29</v>
      </c>
      <c r="J35702" s="4">
        <v>433.78</v>
      </c>
      <c r="K35702" s="1" t="s">
        <v>4245</v>
      </c>
    </row>
    <row r="35703" spans="1:11" x14ac:dyDescent="0.3">
      <c r="A35703" s="1" t="s">
        <v>3004</v>
      </c>
      <c r="B35703" s="3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4">
        <v>461.69</v>
      </c>
      <c r="I35703" s="4">
        <v>1385.07</v>
      </c>
      <c r="J35703" s="4">
        <v>1259.3399999999999</v>
      </c>
      <c r="K35703" s="1" t="s">
        <v>4245</v>
      </c>
    </row>
    <row r="35704" spans="1:11" x14ac:dyDescent="0.3">
      <c r="A35704" s="1" t="s">
        <v>3074</v>
      </c>
      <c r="B35704" s="3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4">
        <v>1020.59</v>
      </c>
      <c r="I35704" s="4">
        <v>3061.77</v>
      </c>
      <c r="J35704" s="4">
        <v>3247.53</v>
      </c>
      <c r="K35704" s="1" t="s">
        <v>4245</v>
      </c>
    </row>
    <row r="35705" spans="1:11" x14ac:dyDescent="0.3">
      <c r="A35705" s="1" t="s">
        <v>3067</v>
      </c>
      <c r="B35705" s="3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4">
        <v>72</v>
      </c>
      <c r="I35705" s="4">
        <v>216</v>
      </c>
      <c r="J35705" s="4">
        <v>134.63999999999999</v>
      </c>
      <c r="K35705" s="1" t="s">
        <v>4245</v>
      </c>
    </row>
    <row r="35706" spans="1:11" x14ac:dyDescent="0.3">
      <c r="A35706" s="1" t="s">
        <v>3067</v>
      </c>
      <c r="B35706" s="3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4">
        <v>20.99</v>
      </c>
      <c r="I35706" s="4">
        <v>62.97</v>
      </c>
      <c r="J35706" s="4">
        <v>39.26</v>
      </c>
      <c r="K35706" s="1" t="s">
        <v>4245</v>
      </c>
    </row>
    <row r="35707" spans="1:11" x14ac:dyDescent="0.3">
      <c r="A35707" s="1" t="s">
        <v>3067</v>
      </c>
      <c r="B35707" s="3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4">
        <v>29.99</v>
      </c>
      <c r="I35707" s="4">
        <v>89.97</v>
      </c>
      <c r="J35707" s="4">
        <v>115.48</v>
      </c>
      <c r="K35707" s="1" t="s">
        <v>4245</v>
      </c>
    </row>
    <row r="35708" spans="1:11" x14ac:dyDescent="0.3">
      <c r="A35708" s="1" t="s">
        <v>3067</v>
      </c>
      <c r="B35708" s="3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4">
        <v>323.99</v>
      </c>
      <c r="I35708" s="4">
        <v>971.97</v>
      </c>
      <c r="J35708" s="4">
        <v>883.74</v>
      </c>
      <c r="K35708" s="1" t="s">
        <v>4245</v>
      </c>
    </row>
    <row r="35709" spans="1:11" x14ac:dyDescent="0.3">
      <c r="A35709" s="1" t="s">
        <v>3067</v>
      </c>
      <c r="B35709" s="3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4">
        <v>1391.99</v>
      </c>
      <c r="I35709" s="4">
        <v>4175.97</v>
      </c>
      <c r="J35709" s="4">
        <v>3796.86</v>
      </c>
      <c r="K35709" s="1" t="s">
        <v>4245</v>
      </c>
    </row>
    <row r="35710" spans="1:11" x14ac:dyDescent="0.3">
      <c r="A35710" s="1" t="s">
        <v>3067</v>
      </c>
      <c r="B35710" s="3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4">
        <v>2.99</v>
      </c>
      <c r="I35710" s="4">
        <v>8.9700000000000006</v>
      </c>
      <c r="J35710" s="4">
        <v>5.6</v>
      </c>
      <c r="K35710" s="1" t="s">
        <v>4245</v>
      </c>
    </row>
    <row r="35711" spans="1:11" x14ac:dyDescent="0.3">
      <c r="A35711" s="1" t="s">
        <v>3005</v>
      </c>
      <c r="B35711" s="3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4">
        <v>5.39</v>
      </c>
      <c r="I35711" s="4">
        <v>16.170000000000002</v>
      </c>
      <c r="J35711" s="4">
        <v>10.09</v>
      </c>
      <c r="K35711" s="1" t="s">
        <v>4245</v>
      </c>
    </row>
    <row r="35712" spans="1:11" x14ac:dyDescent="0.3">
      <c r="A35712" s="1" t="s">
        <v>3005</v>
      </c>
      <c r="B35712" s="3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4">
        <v>1020.59</v>
      </c>
      <c r="I35712" s="4">
        <v>3061.77</v>
      </c>
      <c r="J35712" s="4">
        <v>3247.53</v>
      </c>
      <c r="K35712" s="1" t="s">
        <v>4245</v>
      </c>
    </row>
    <row r="35713" spans="1:11" x14ac:dyDescent="0.3">
      <c r="A35713" s="1" t="s">
        <v>3005</v>
      </c>
      <c r="B35713" s="3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4">
        <v>1020.59</v>
      </c>
      <c r="I35713" s="4">
        <v>3061.77</v>
      </c>
      <c r="J35713" s="4">
        <v>3247.53</v>
      </c>
      <c r="K35713" s="1" t="s">
        <v>4245</v>
      </c>
    </row>
    <row r="35714" spans="1:11" x14ac:dyDescent="0.3">
      <c r="A35714" s="1" t="s">
        <v>3051</v>
      </c>
      <c r="B35714" s="3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4">
        <v>672.29</v>
      </c>
      <c r="I35714" s="4">
        <v>2016.87</v>
      </c>
      <c r="J35714" s="4">
        <v>2139.2399999999998</v>
      </c>
      <c r="K35714" s="1" t="s">
        <v>4237</v>
      </c>
    </row>
    <row r="35715" spans="1:11" x14ac:dyDescent="0.3">
      <c r="A35715" s="1" t="s">
        <v>3051</v>
      </c>
      <c r="B35715" s="3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4">
        <v>1466.01</v>
      </c>
      <c r="I35715" s="4">
        <v>4398.03</v>
      </c>
      <c r="J35715" s="4">
        <v>4664.84</v>
      </c>
      <c r="K35715" s="1" t="s">
        <v>4237</v>
      </c>
    </row>
    <row r="35716" spans="1:11" x14ac:dyDescent="0.3">
      <c r="A35716" s="1" t="s">
        <v>3051</v>
      </c>
      <c r="B35716" s="3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4">
        <v>323.99</v>
      </c>
      <c r="I35716" s="4">
        <v>971.97</v>
      </c>
      <c r="J35716" s="4">
        <v>1030.95</v>
      </c>
      <c r="K35716" s="1" t="s">
        <v>4237</v>
      </c>
    </row>
    <row r="35717" spans="1:11" x14ac:dyDescent="0.3">
      <c r="A35717" s="1" t="s">
        <v>3958</v>
      </c>
      <c r="B35717" s="3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4">
        <v>1376.99</v>
      </c>
      <c r="I35717" s="4">
        <v>4130.97</v>
      </c>
      <c r="J35717" s="4">
        <v>3755.94</v>
      </c>
      <c r="K35717" s="1" t="s">
        <v>4237</v>
      </c>
    </row>
    <row r="35718" spans="1:11" x14ac:dyDescent="0.3">
      <c r="A35718" s="1" t="s">
        <v>3008</v>
      </c>
      <c r="B35718" s="3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4">
        <v>1466.01</v>
      </c>
      <c r="I35718" s="4">
        <v>4398.03</v>
      </c>
      <c r="J35718" s="4">
        <v>4664.84</v>
      </c>
      <c r="K35718" s="1" t="s">
        <v>4237</v>
      </c>
    </row>
    <row r="35719" spans="1:11" x14ac:dyDescent="0.3">
      <c r="A35719" s="1" t="s">
        <v>3008</v>
      </c>
      <c r="B35719" s="3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4">
        <v>37.25</v>
      </c>
      <c r="I35719" s="4">
        <v>111.75</v>
      </c>
      <c r="J35719" s="4">
        <v>82.7</v>
      </c>
      <c r="K35719" s="1" t="s">
        <v>4237</v>
      </c>
    </row>
    <row r="35720" spans="1:11" x14ac:dyDescent="0.3">
      <c r="A35720" s="1" t="s">
        <v>3008</v>
      </c>
      <c r="B35720" s="3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4">
        <v>672.29</v>
      </c>
      <c r="I35720" s="4">
        <v>2016.87</v>
      </c>
      <c r="J35720" s="4">
        <v>2139.2399999999998</v>
      </c>
      <c r="K35720" s="1" t="s">
        <v>4237</v>
      </c>
    </row>
    <row r="35721" spans="1:11" x14ac:dyDescent="0.3">
      <c r="A35721" s="1" t="s">
        <v>3008</v>
      </c>
      <c r="B35721" s="3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4">
        <v>672.29</v>
      </c>
      <c r="I35721" s="4">
        <v>2016.87</v>
      </c>
      <c r="J35721" s="4">
        <v>2139.2399999999998</v>
      </c>
      <c r="K35721" s="1" t="s">
        <v>4237</v>
      </c>
    </row>
    <row r="35722" spans="1:11" x14ac:dyDescent="0.3">
      <c r="A35722" s="1" t="s">
        <v>3012</v>
      </c>
      <c r="B35722" s="3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4">
        <v>1376.99</v>
      </c>
      <c r="I35722" s="4">
        <v>4130.97</v>
      </c>
      <c r="J35722" s="4">
        <v>3755.94</v>
      </c>
      <c r="K35722" s="1" t="s">
        <v>4237</v>
      </c>
    </row>
    <row r="35723" spans="1:11" x14ac:dyDescent="0.3">
      <c r="A35723" s="1" t="s">
        <v>3012</v>
      </c>
      <c r="B35723" s="3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4">
        <v>218.45</v>
      </c>
      <c r="I35723" s="4">
        <v>655.35</v>
      </c>
      <c r="J35723" s="4">
        <v>598.13</v>
      </c>
      <c r="K35723" s="1" t="s">
        <v>4237</v>
      </c>
    </row>
    <row r="35724" spans="1:11" x14ac:dyDescent="0.3">
      <c r="A35724" s="1" t="s">
        <v>3012</v>
      </c>
      <c r="B35724" s="3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4">
        <v>218.45</v>
      </c>
      <c r="I35724" s="4">
        <v>655.35</v>
      </c>
      <c r="J35724" s="4">
        <v>598.13</v>
      </c>
      <c r="K35724" s="1" t="s">
        <v>4237</v>
      </c>
    </row>
    <row r="35725" spans="1:11" x14ac:dyDescent="0.3">
      <c r="A35725" s="1" t="s">
        <v>3012</v>
      </c>
      <c r="B35725" s="3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4">
        <v>54.89</v>
      </c>
      <c r="I35725" s="4">
        <v>164.67</v>
      </c>
      <c r="J35725" s="4">
        <v>121.86</v>
      </c>
      <c r="K35725" s="1" t="s">
        <v>4237</v>
      </c>
    </row>
    <row r="35726" spans="1:11" x14ac:dyDescent="0.3">
      <c r="A35726" s="1" t="s">
        <v>3012</v>
      </c>
      <c r="B35726" s="3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4">
        <v>37.15</v>
      </c>
      <c r="I35726" s="4">
        <v>111.45</v>
      </c>
      <c r="J35726" s="4">
        <v>82.48</v>
      </c>
      <c r="K35726" s="1" t="s">
        <v>4237</v>
      </c>
    </row>
    <row r="35727" spans="1:11" x14ac:dyDescent="0.3">
      <c r="A35727" s="1" t="s">
        <v>3013</v>
      </c>
      <c r="B35727" s="3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4">
        <v>202.33</v>
      </c>
      <c r="I35727" s="4">
        <v>606.99</v>
      </c>
      <c r="J35727" s="4">
        <v>613.88</v>
      </c>
      <c r="K35727" s="1" t="s">
        <v>4237</v>
      </c>
    </row>
    <row r="35728" spans="1:11" x14ac:dyDescent="0.3">
      <c r="A35728" s="1" t="s">
        <v>3014</v>
      </c>
      <c r="B35728" s="3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4">
        <v>1376.99</v>
      </c>
      <c r="I35728" s="4">
        <v>4130.97</v>
      </c>
      <c r="J35728" s="4">
        <v>3755.94</v>
      </c>
      <c r="K35728" s="1" t="s">
        <v>4237</v>
      </c>
    </row>
    <row r="35729" spans="1:11" x14ac:dyDescent="0.3">
      <c r="A35729" s="1" t="s">
        <v>3015</v>
      </c>
      <c r="B35729" s="3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4">
        <v>338.99</v>
      </c>
      <c r="I35729" s="4">
        <v>1016.97</v>
      </c>
      <c r="J35729" s="4">
        <v>924.65</v>
      </c>
      <c r="K35729" s="1" t="s">
        <v>4237</v>
      </c>
    </row>
    <row r="35730" spans="1:11" x14ac:dyDescent="0.3">
      <c r="A35730" s="1" t="s">
        <v>3015</v>
      </c>
      <c r="B35730" s="3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4">
        <v>1391.99</v>
      </c>
      <c r="I35730" s="4">
        <v>4175.97</v>
      </c>
      <c r="J35730" s="4">
        <v>3796.86</v>
      </c>
      <c r="K35730" s="1" t="s">
        <v>4237</v>
      </c>
    </row>
    <row r="35731" spans="1:11" x14ac:dyDescent="0.3">
      <c r="A35731" s="1" t="s">
        <v>3015</v>
      </c>
      <c r="B35731" s="3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4">
        <v>149.87</v>
      </c>
      <c r="I35731" s="4">
        <v>449.61</v>
      </c>
      <c r="J35731" s="4">
        <v>410.36</v>
      </c>
      <c r="K35731" s="1" t="s">
        <v>4237</v>
      </c>
    </row>
    <row r="35732" spans="1:11" x14ac:dyDescent="0.3">
      <c r="A35732" s="1" t="s">
        <v>3015</v>
      </c>
      <c r="B35732" s="3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4">
        <v>338.99</v>
      </c>
      <c r="I35732" s="4">
        <v>1016.97</v>
      </c>
      <c r="J35732" s="4">
        <v>924.65</v>
      </c>
      <c r="K35732" s="1" t="s">
        <v>4237</v>
      </c>
    </row>
    <row r="35733" spans="1:11" x14ac:dyDescent="0.3">
      <c r="A35733" s="1" t="s">
        <v>3015</v>
      </c>
      <c r="B35733" s="3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4">
        <v>41.99</v>
      </c>
      <c r="I35733" s="4">
        <v>125.97</v>
      </c>
      <c r="J35733" s="4">
        <v>78.53</v>
      </c>
      <c r="K35733" s="1" t="s">
        <v>4237</v>
      </c>
    </row>
    <row r="35734" spans="1:11" x14ac:dyDescent="0.3">
      <c r="A35734" s="1" t="s">
        <v>3015</v>
      </c>
      <c r="B35734" s="3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4">
        <v>461.69</v>
      </c>
      <c r="I35734" s="4">
        <v>1385.07</v>
      </c>
      <c r="J35734" s="4">
        <v>1259.3399999999999</v>
      </c>
      <c r="K35734" s="1" t="s">
        <v>4237</v>
      </c>
    </row>
    <row r="35735" spans="1:11" x14ac:dyDescent="0.3">
      <c r="A35735" s="1" t="s">
        <v>3016</v>
      </c>
      <c r="B35735" s="3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4">
        <v>200.05</v>
      </c>
      <c r="I35735" s="4">
        <v>600.15</v>
      </c>
      <c r="J35735" s="4">
        <v>599.55999999999995</v>
      </c>
      <c r="K35735" s="1" t="s">
        <v>4237</v>
      </c>
    </row>
    <row r="35736" spans="1:11" x14ac:dyDescent="0.3">
      <c r="A35736" s="1" t="s">
        <v>3016</v>
      </c>
      <c r="B35736" s="3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4">
        <v>602.35</v>
      </c>
      <c r="I35736" s="4">
        <v>1807.05</v>
      </c>
      <c r="J35736" s="4">
        <v>1805.23</v>
      </c>
      <c r="K35736" s="1" t="s">
        <v>4237</v>
      </c>
    </row>
    <row r="35737" spans="1:11" x14ac:dyDescent="0.3">
      <c r="A35737" s="1" t="s">
        <v>3016</v>
      </c>
      <c r="B35737" s="3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4">
        <v>445.41</v>
      </c>
      <c r="I35737" s="4">
        <v>1336.23</v>
      </c>
      <c r="J35737" s="4">
        <v>1384.33</v>
      </c>
      <c r="K35737" s="1" t="s">
        <v>4237</v>
      </c>
    </row>
    <row r="35738" spans="1:11" x14ac:dyDescent="0.3">
      <c r="A35738" s="1" t="s">
        <v>3016</v>
      </c>
      <c r="B35738" s="3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4">
        <v>1430.44</v>
      </c>
      <c r="I35738" s="4">
        <v>4291.32</v>
      </c>
      <c r="J35738" s="4">
        <v>4445.8100000000004</v>
      </c>
      <c r="K35738" s="1" t="s">
        <v>4237</v>
      </c>
    </row>
    <row r="35739" spans="1:11" x14ac:dyDescent="0.3">
      <c r="A35739" s="1" t="s">
        <v>3017</v>
      </c>
      <c r="B35739" s="3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4">
        <v>14.69</v>
      </c>
      <c r="I35739" s="4">
        <v>44.07</v>
      </c>
      <c r="J35739" s="4">
        <v>27.48</v>
      </c>
      <c r="K35739" s="1" t="s">
        <v>4241</v>
      </c>
    </row>
    <row r="35740" spans="1:11" x14ac:dyDescent="0.3">
      <c r="A35740" s="1" t="s">
        <v>3017</v>
      </c>
      <c r="B35740" s="3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4">
        <v>602.35</v>
      </c>
      <c r="I35740" s="4">
        <v>1807.05</v>
      </c>
      <c r="J35740" s="4">
        <v>1805.23</v>
      </c>
      <c r="K35740" s="1" t="s">
        <v>4241</v>
      </c>
    </row>
    <row r="35741" spans="1:11" x14ac:dyDescent="0.3">
      <c r="A35741" s="1" t="s">
        <v>3017</v>
      </c>
      <c r="B35741" s="3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4">
        <v>4.7699999999999996</v>
      </c>
      <c r="I35741" s="4">
        <v>14.31</v>
      </c>
      <c r="J35741" s="4">
        <v>8.92</v>
      </c>
      <c r="K35741" s="1" t="s">
        <v>4241</v>
      </c>
    </row>
    <row r="35742" spans="1:11" x14ac:dyDescent="0.3">
      <c r="A35742" s="1" t="s">
        <v>3017</v>
      </c>
      <c r="B35742" s="3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4">
        <v>728.91</v>
      </c>
      <c r="I35742" s="4">
        <v>2186.73</v>
      </c>
      <c r="J35742" s="4">
        <v>2265.4499999999998</v>
      </c>
      <c r="K35742" s="1" t="s">
        <v>4241</v>
      </c>
    </row>
    <row r="35743" spans="1:11" x14ac:dyDescent="0.3">
      <c r="A35743" s="1" t="s">
        <v>3017</v>
      </c>
      <c r="B35743" s="3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4">
        <v>1430.44</v>
      </c>
      <c r="I35743" s="4">
        <v>4291.32</v>
      </c>
      <c r="J35743" s="4">
        <v>4445.8100000000004</v>
      </c>
      <c r="K35743" s="1" t="s">
        <v>4241</v>
      </c>
    </row>
    <row r="35744" spans="1:11" x14ac:dyDescent="0.3">
      <c r="A35744" s="1" t="s">
        <v>3017</v>
      </c>
      <c r="B35744" s="3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4">
        <v>29.99</v>
      </c>
      <c r="I35744" s="4">
        <v>89.97</v>
      </c>
      <c r="J35744" s="4">
        <v>115.48</v>
      </c>
      <c r="K35744" s="1" t="s">
        <v>4241</v>
      </c>
    </row>
    <row r="35745" spans="1:11" x14ac:dyDescent="0.3">
      <c r="A35745" s="1" t="s">
        <v>3018</v>
      </c>
      <c r="B35745" s="3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4">
        <v>1430.44</v>
      </c>
      <c r="I35745" s="4">
        <v>4291.32</v>
      </c>
      <c r="J35745" s="4">
        <v>4445.8100000000004</v>
      </c>
      <c r="K35745" s="1" t="s">
        <v>4241</v>
      </c>
    </row>
    <row r="35746" spans="1:11" x14ac:dyDescent="0.3">
      <c r="A35746" s="1" t="s">
        <v>3018</v>
      </c>
      <c r="B35746" s="3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4">
        <v>38.1</v>
      </c>
      <c r="I35746" s="4">
        <v>114.3</v>
      </c>
      <c r="J35746" s="4">
        <v>71.25</v>
      </c>
      <c r="K35746" s="1" t="s">
        <v>4241</v>
      </c>
    </row>
    <row r="35747" spans="1:11" x14ac:dyDescent="0.3">
      <c r="A35747" s="1" t="s">
        <v>3018</v>
      </c>
      <c r="B35747" s="3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4">
        <v>1430.44</v>
      </c>
      <c r="I35747" s="4">
        <v>4291.32</v>
      </c>
      <c r="J35747" s="4">
        <v>4445.8100000000004</v>
      </c>
      <c r="K35747" s="1" t="s">
        <v>4241</v>
      </c>
    </row>
    <row r="35748" spans="1:11" x14ac:dyDescent="0.3">
      <c r="A35748" s="1" t="s">
        <v>3020</v>
      </c>
      <c r="B35748" s="3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4">
        <v>1430.44</v>
      </c>
      <c r="I35748" s="4">
        <v>4291.32</v>
      </c>
      <c r="J35748" s="4">
        <v>4445.8100000000004</v>
      </c>
      <c r="K35748" s="1" t="s">
        <v>4241</v>
      </c>
    </row>
    <row r="35749" spans="1:11" x14ac:dyDescent="0.3">
      <c r="A35749" s="1" t="s">
        <v>3020</v>
      </c>
      <c r="B35749" s="3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4">
        <v>445.41</v>
      </c>
      <c r="I35749" s="4">
        <v>1336.23</v>
      </c>
      <c r="J35749" s="4">
        <v>1384.33</v>
      </c>
      <c r="K35749" s="1" t="s">
        <v>4241</v>
      </c>
    </row>
    <row r="35750" spans="1:11" x14ac:dyDescent="0.3">
      <c r="A35750" s="1" t="s">
        <v>3024</v>
      </c>
      <c r="B35750" s="3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4">
        <v>41.99</v>
      </c>
      <c r="I35750" s="4">
        <v>125.97</v>
      </c>
      <c r="J35750" s="4">
        <v>78.53</v>
      </c>
      <c r="K35750" s="1" t="s">
        <v>4241</v>
      </c>
    </row>
    <row r="35751" spans="1:11" x14ac:dyDescent="0.3">
      <c r="A35751" s="1" t="s">
        <v>3959</v>
      </c>
      <c r="B35751" s="3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4">
        <v>1430.44</v>
      </c>
      <c r="I35751" s="4">
        <v>4291.32</v>
      </c>
      <c r="J35751" s="4">
        <v>4445.8100000000004</v>
      </c>
      <c r="K35751" s="1" t="s">
        <v>4241</v>
      </c>
    </row>
    <row r="35752" spans="1:11" x14ac:dyDescent="0.3">
      <c r="A35752" s="1" t="s">
        <v>3959</v>
      </c>
      <c r="B35752" s="3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4">
        <v>728.91</v>
      </c>
      <c r="I35752" s="4">
        <v>2186.73</v>
      </c>
      <c r="J35752" s="4">
        <v>2265.4499999999998</v>
      </c>
      <c r="K35752" s="1" t="s">
        <v>4241</v>
      </c>
    </row>
    <row r="35753" spans="1:11" x14ac:dyDescent="0.3">
      <c r="A35753" s="1" t="s">
        <v>3095</v>
      </c>
      <c r="B35753" s="3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4">
        <v>5.39</v>
      </c>
      <c r="I35753" s="4">
        <v>16.170000000000002</v>
      </c>
      <c r="J35753" s="4">
        <v>20.77</v>
      </c>
      <c r="K35753" s="1" t="s">
        <v>4246</v>
      </c>
    </row>
    <row r="35754" spans="1:11" x14ac:dyDescent="0.3">
      <c r="A35754" s="1" t="s">
        <v>3095</v>
      </c>
      <c r="B35754" s="3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4">
        <v>1391.99</v>
      </c>
      <c r="I35754" s="4">
        <v>4175.97</v>
      </c>
      <c r="J35754" s="4">
        <v>3796.86</v>
      </c>
      <c r="K35754" s="1" t="s">
        <v>4246</v>
      </c>
    </row>
    <row r="35755" spans="1:11" x14ac:dyDescent="0.3">
      <c r="A35755" s="1" t="s">
        <v>3095</v>
      </c>
      <c r="B35755" s="3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4">
        <v>24.29</v>
      </c>
      <c r="I35755" s="4">
        <v>72.87</v>
      </c>
      <c r="J35755" s="4">
        <v>53.93</v>
      </c>
      <c r="K35755" s="1" t="s">
        <v>4246</v>
      </c>
    </row>
    <row r="35756" spans="1:11" x14ac:dyDescent="0.3">
      <c r="A35756" s="1" t="s">
        <v>3095</v>
      </c>
      <c r="B35756" s="3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4">
        <v>32.39</v>
      </c>
      <c r="I35756" s="4">
        <v>97.17</v>
      </c>
      <c r="J35756" s="4">
        <v>124.72</v>
      </c>
      <c r="K35756" s="1" t="s">
        <v>4246</v>
      </c>
    </row>
    <row r="35757" spans="1:11" x14ac:dyDescent="0.3">
      <c r="A35757" s="1" t="s">
        <v>3095</v>
      </c>
      <c r="B35757" s="3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4">
        <v>20.99</v>
      </c>
      <c r="I35757" s="4">
        <v>62.97</v>
      </c>
      <c r="J35757" s="4">
        <v>39.26</v>
      </c>
      <c r="K35757" s="1" t="s">
        <v>4246</v>
      </c>
    </row>
    <row r="35758" spans="1:11" x14ac:dyDescent="0.3">
      <c r="A35758" s="1" t="s">
        <v>3095</v>
      </c>
      <c r="B35758" s="3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4">
        <v>323.99</v>
      </c>
      <c r="I35758" s="4">
        <v>971.97</v>
      </c>
      <c r="J35758" s="4">
        <v>883.74</v>
      </c>
      <c r="K35758" s="1" t="s">
        <v>4246</v>
      </c>
    </row>
    <row r="35759" spans="1:11" x14ac:dyDescent="0.3">
      <c r="A35759" s="1" t="s">
        <v>3095</v>
      </c>
      <c r="B35759" s="3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4">
        <v>29.99</v>
      </c>
      <c r="I35759" s="4">
        <v>89.97</v>
      </c>
      <c r="J35759" s="4">
        <v>115.48</v>
      </c>
      <c r="K35759" s="1" t="s">
        <v>4246</v>
      </c>
    </row>
    <row r="35760" spans="1:11" x14ac:dyDescent="0.3">
      <c r="A35760" s="1" t="s">
        <v>3025</v>
      </c>
      <c r="B35760" s="3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4">
        <v>1020.59</v>
      </c>
      <c r="I35760" s="4">
        <v>3061.77</v>
      </c>
      <c r="J35760" s="4">
        <v>3247.53</v>
      </c>
      <c r="K35760" s="1" t="s">
        <v>4246</v>
      </c>
    </row>
    <row r="35761" spans="1:11" x14ac:dyDescent="0.3">
      <c r="A35761" s="1" t="s">
        <v>3025</v>
      </c>
      <c r="B35761" s="3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4">
        <v>5.39</v>
      </c>
      <c r="I35761" s="4">
        <v>16.170000000000002</v>
      </c>
      <c r="J35761" s="4">
        <v>10.09</v>
      </c>
      <c r="K35761" s="1" t="s">
        <v>4246</v>
      </c>
    </row>
    <row r="35762" spans="1:11" x14ac:dyDescent="0.3">
      <c r="A35762" s="1" t="s">
        <v>3026</v>
      </c>
      <c r="B35762" s="3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4">
        <v>461.69</v>
      </c>
      <c r="I35762" s="4">
        <v>1385.07</v>
      </c>
      <c r="J35762" s="4">
        <v>1259.3399999999999</v>
      </c>
      <c r="K35762" s="1" t="s">
        <v>4246</v>
      </c>
    </row>
    <row r="35763" spans="1:11" x14ac:dyDescent="0.3">
      <c r="A35763" s="1" t="s">
        <v>3026</v>
      </c>
      <c r="B35763" s="3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4">
        <v>323.99</v>
      </c>
      <c r="I35763" s="4">
        <v>971.97</v>
      </c>
      <c r="J35763" s="4">
        <v>883.74</v>
      </c>
      <c r="K35763" s="1" t="s">
        <v>4246</v>
      </c>
    </row>
    <row r="35764" spans="1:11" x14ac:dyDescent="0.3">
      <c r="A35764" s="1" t="s">
        <v>3026</v>
      </c>
      <c r="B35764" s="3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4">
        <v>461.69</v>
      </c>
      <c r="I35764" s="4">
        <v>1385.07</v>
      </c>
      <c r="J35764" s="4">
        <v>1259.3399999999999</v>
      </c>
      <c r="K35764" s="1" t="s">
        <v>4246</v>
      </c>
    </row>
    <row r="35765" spans="1:11" x14ac:dyDescent="0.3">
      <c r="A35765" s="1" t="s">
        <v>3026</v>
      </c>
      <c r="B35765" s="3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4">
        <v>158.43</v>
      </c>
      <c r="I35765" s="4">
        <v>475.29</v>
      </c>
      <c r="J35765" s="4">
        <v>433.78</v>
      </c>
      <c r="K35765" s="1" t="s">
        <v>4246</v>
      </c>
    </row>
    <row r="35766" spans="1:11" x14ac:dyDescent="0.3">
      <c r="A35766" s="1" t="s">
        <v>3026</v>
      </c>
      <c r="B35766" s="3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4">
        <v>218.45</v>
      </c>
      <c r="I35766" s="4">
        <v>655.35</v>
      </c>
      <c r="J35766" s="4">
        <v>598.13</v>
      </c>
      <c r="K35766" s="1" t="s">
        <v>4246</v>
      </c>
    </row>
    <row r="35767" spans="1:11" x14ac:dyDescent="0.3">
      <c r="A35767" s="1" t="s">
        <v>3026</v>
      </c>
      <c r="B35767" s="3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4">
        <v>461.69</v>
      </c>
      <c r="I35767" s="4">
        <v>1385.07</v>
      </c>
      <c r="J35767" s="4">
        <v>1259.3399999999999</v>
      </c>
      <c r="K35767" s="1" t="s">
        <v>4246</v>
      </c>
    </row>
    <row r="35768" spans="1:11" x14ac:dyDescent="0.3">
      <c r="A35768" s="1" t="s">
        <v>3026</v>
      </c>
      <c r="B35768" s="3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4">
        <v>323.99</v>
      </c>
      <c r="I35768" s="4">
        <v>971.97</v>
      </c>
      <c r="J35768" s="4">
        <v>883.74</v>
      </c>
      <c r="K35768" s="1" t="s">
        <v>4246</v>
      </c>
    </row>
    <row r="35769" spans="1:11" x14ac:dyDescent="0.3">
      <c r="A35769" s="1" t="s">
        <v>3075</v>
      </c>
      <c r="B35769" s="3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4">
        <v>1.37</v>
      </c>
      <c r="I35769" s="4">
        <v>4.1100000000000003</v>
      </c>
      <c r="J35769" s="4">
        <v>2.57</v>
      </c>
      <c r="K35769" s="1" t="s">
        <v>4246</v>
      </c>
    </row>
    <row r="35770" spans="1:11" x14ac:dyDescent="0.3">
      <c r="A35770" s="1" t="s">
        <v>3075</v>
      </c>
      <c r="B35770" s="3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4">
        <v>672.29</v>
      </c>
      <c r="I35770" s="4">
        <v>2016.87</v>
      </c>
      <c r="J35770" s="4">
        <v>2139.2399999999998</v>
      </c>
      <c r="K35770" s="1" t="s">
        <v>4246</v>
      </c>
    </row>
    <row r="35771" spans="1:11" x14ac:dyDescent="0.3">
      <c r="A35771" s="1" t="s">
        <v>3075</v>
      </c>
      <c r="B35771" s="3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4">
        <v>356.9</v>
      </c>
      <c r="I35771" s="4">
        <v>1070.7</v>
      </c>
      <c r="J35771" s="4">
        <v>1082.83</v>
      </c>
      <c r="K35771" s="1" t="s">
        <v>4246</v>
      </c>
    </row>
    <row r="35772" spans="1:11" x14ac:dyDescent="0.3">
      <c r="A35772" s="1" t="s">
        <v>3075</v>
      </c>
      <c r="B35772" s="3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4">
        <v>32.99</v>
      </c>
      <c r="I35772" s="4">
        <v>98.97</v>
      </c>
      <c r="J35772" s="4">
        <v>61.7</v>
      </c>
      <c r="K35772" s="1" t="s">
        <v>4246</v>
      </c>
    </row>
    <row r="35773" spans="1:11" x14ac:dyDescent="0.3">
      <c r="A35773" s="1" t="s">
        <v>3075</v>
      </c>
      <c r="B35773" s="3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4">
        <v>356.9</v>
      </c>
      <c r="I35773" s="4">
        <v>1070.7</v>
      </c>
      <c r="J35773" s="4">
        <v>1082.83</v>
      </c>
      <c r="K35773" s="1" t="s">
        <v>4246</v>
      </c>
    </row>
    <row r="35774" spans="1:11" x14ac:dyDescent="0.3">
      <c r="A35774" s="1" t="s">
        <v>3075</v>
      </c>
      <c r="B35774" s="3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4">
        <v>202.33</v>
      </c>
      <c r="I35774" s="4">
        <v>606.99</v>
      </c>
      <c r="J35774" s="4">
        <v>613.88</v>
      </c>
      <c r="K35774" s="1" t="s">
        <v>4246</v>
      </c>
    </row>
    <row r="35775" spans="1:11" x14ac:dyDescent="0.3">
      <c r="A35775" s="1" t="s">
        <v>3075</v>
      </c>
      <c r="B35775" s="3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4">
        <v>48.59</v>
      </c>
      <c r="I35775" s="4">
        <v>145.77000000000001</v>
      </c>
      <c r="J35775" s="4">
        <v>107.88</v>
      </c>
      <c r="K35775" s="1" t="s">
        <v>4246</v>
      </c>
    </row>
    <row r="35776" spans="1:11" x14ac:dyDescent="0.3">
      <c r="A35776" s="1" t="s">
        <v>3075</v>
      </c>
      <c r="B35776" s="3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4">
        <v>14.69</v>
      </c>
      <c r="I35776" s="4">
        <v>44.07</v>
      </c>
      <c r="J35776" s="4">
        <v>27.48</v>
      </c>
      <c r="K35776" s="1" t="s">
        <v>4246</v>
      </c>
    </row>
    <row r="35777" spans="1:11" x14ac:dyDescent="0.3">
      <c r="A35777" s="1" t="s">
        <v>3052</v>
      </c>
      <c r="B35777" s="3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4">
        <v>37.25</v>
      </c>
      <c r="I35777" s="4">
        <v>111.75</v>
      </c>
      <c r="J35777" s="4">
        <v>82.7</v>
      </c>
      <c r="K35777" s="1" t="s">
        <v>4238</v>
      </c>
    </row>
    <row r="35778" spans="1:11" x14ac:dyDescent="0.3">
      <c r="A35778" s="1" t="s">
        <v>3052</v>
      </c>
      <c r="B35778" s="3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4">
        <v>323.99</v>
      </c>
      <c r="I35778" s="4">
        <v>971.97</v>
      </c>
      <c r="J35778" s="4">
        <v>1030.95</v>
      </c>
      <c r="K35778" s="1" t="s">
        <v>4238</v>
      </c>
    </row>
    <row r="35779" spans="1:11" x14ac:dyDescent="0.3">
      <c r="A35779" s="1" t="s">
        <v>3052</v>
      </c>
      <c r="B35779" s="3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4">
        <v>672.29</v>
      </c>
      <c r="I35779" s="4">
        <v>2016.87</v>
      </c>
      <c r="J35779" s="4">
        <v>2139.2399999999998</v>
      </c>
      <c r="K35779" s="1" t="s">
        <v>4238</v>
      </c>
    </row>
    <row r="35780" spans="1:11" x14ac:dyDescent="0.3">
      <c r="A35780" s="1" t="s">
        <v>3052</v>
      </c>
      <c r="B35780" s="3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4">
        <v>356.9</v>
      </c>
      <c r="I35780" s="4">
        <v>1070.7</v>
      </c>
      <c r="J35780" s="4">
        <v>1082.83</v>
      </c>
      <c r="K35780" s="1" t="s">
        <v>4238</v>
      </c>
    </row>
    <row r="35781" spans="1:11" x14ac:dyDescent="0.3">
      <c r="A35781" s="1" t="s">
        <v>3027</v>
      </c>
      <c r="B35781" s="3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4">
        <v>32.39</v>
      </c>
      <c r="I35781" s="4">
        <v>97.17</v>
      </c>
      <c r="J35781" s="4">
        <v>124.72</v>
      </c>
      <c r="K35781" s="1" t="s">
        <v>4238</v>
      </c>
    </row>
    <row r="35782" spans="1:11" x14ac:dyDescent="0.3">
      <c r="A35782" s="1" t="s">
        <v>3027</v>
      </c>
      <c r="B35782" s="3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4">
        <v>38.1</v>
      </c>
      <c r="I35782" s="4">
        <v>114.3</v>
      </c>
      <c r="J35782" s="4">
        <v>71.25</v>
      </c>
      <c r="K35782" s="1" t="s">
        <v>4238</v>
      </c>
    </row>
    <row r="35783" spans="1:11" x14ac:dyDescent="0.3">
      <c r="A35783" s="1" t="s">
        <v>3027</v>
      </c>
      <c r="B35783" s="3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4">
        <v>1020.59</v>
      </c>
      <c r="I35783" s="4">
        <v>3061.77</v>
      </c>
      <c r="J35783" s="4">
        <v>3247.53</v>
      </c>
      <c r="K35783" s="1" t="s">
        <v>4238</v>
      </c>
    </row>
    <row r="35784" spans="1:11" x14ac:dyDescent="0.3">
      <c r="A35784" s="1" t="s">
        <v>3028</v>
      </c>
      <c r="B35784" s="3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4">
        <v>72</v>
      </c>
      <c r="I35784" s="4">
        <v>216</v>
      </c>
      <c r="J35784" s="4">
        <v>134.63999999999999</v>
      </c>
      <c r="K35784" s="1" t="s">
        <v>4238</v>
      </c>
    </row>
    <row r="35785" spans="1:11" x14ac:dyDescent="0.3">
      <c r="A35785" s="1" t="s">
        <v>3028</v>
      </c>
      <c r="B35785" s="3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4">
        <v>32.39</v>
      </c>
      <c r="I35785" s="4">
        <v>97.17</v>
      </c>
      <c r="J35785" s="4">
        <v>124.72</v>
      </c>
      <c r="K35785" s="1" t="s">
        <v>4238</v>
      </c>
    </row>
    <row r="35786" spans="1:11" x14ac:dyDescent="0.3">
      <c r="A35786" s="1" t="s">
        <v>3029</v>
      </c>
      <c r="B35786" s="3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4">
        <v>2.99</v>
      </c>
      <c r="I35786" s="4">
        <v>8.9700000000000006</v>
      </c>
      <c r="J35786" s="4">
        <v>5.6</v>
      </c>
      <c r="K35786" s="1" t="s">
        <v>4238</v>
      </c>
    </row>
    <row r="35787" spans="1:11" x14ac:dyDescent="0.3">
      <c r="A35787" s="1" t="s">
        <v>3030</v>
      </c>
      <c r="B35787" s="3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4">
        <v>602.35</v>
      </c>
      <c r="I35787" s="4">
        <v>1807.05</v>
      </c>
      <c r="J35787" s="4">
        <v>1805.23</v>
      </c>
      <c r="K35787" s="1" t="s">
        <v>4238</v>
      </c>
    </row>
    <row r="35788" spans="1:11" x14ac:dyDescent="0.3">
      <c r="A35788" s="1" t="s">
        <v>3030</v>
      </c>
      <c r="B35788" s="3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4">
        <v>1430.44</v>
      </c>
      <c r="I35788" s="4">
        <v>4291.32</v>
      </c>
      <c r="J35788" s="4">
        <v>4445.8100000000004</v>
      </c>
      <c r="K35788" s="1" t="s">
        <v>4238</v>
      </c>
    </row>
    <row r="35789" spans="1:11" x14ac:dyDescent="0.3">
      <c r="A35789" s="1" t="s">
        <v>3032</v>
      </c>
      <c r="B35789" s="3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4">
        <v>48.59</v>
      </c>
      <c r="I35789" s="4">
        <v>145.77000000000001</v>
      </c>
      <c r="J35789" s="4">
        <v>107.88</v>
      </c>
      <c r="K35789" s="1" t="s">
        <v>4238</v>
      </c>
    </row>
    <row r="35790" spans="1:11" x14ac:dyDescent="0.3">
      <c r="A35790" s="1" t="s">
        <v>3032</v>
      </c>
      <c r="B35790" s="3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4">
        <v>4.7699999999999996</v>
      </c>
      <c r="I35790" s="4">
        <v>14.31</v>
      </c>
      <c r="J35790" s="4">
        <v>8.92</v>
      </c>
      <c r="K35790" s="1" t="s">
        <v>4238</v>
      </c>
    </row>
    <row r="35791" spans="1:11" x14ac:dyDescent="0.3">
      <c r="A35791" s="1" t="s">
        <v>3032</v>
      </c>
      <c r="B35791" s="3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4">
        <v>672.29</v>
      </c>
      <c r="I35791" s="4">
        <v>2016.87</v>
      </c>
      <c r="J35791" s="4">
        <v>2139.2399999999998</v>
      </c>
      <c r="K35791" s="1" t="s">
        <v>4238</v>
      </c>
    </row>
    <row r="35792" spans="1:11" x14ac:dyDescent="0.3">
      <c r="A35792" s="1" t="s">
        <v>3032</v>
      </c>
      <c r="B35792" s="3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4">
        <v>32.39</v>
      </c>
      <c r="I35792" s="4">
        <v>97.17</v>
      </c>
      <c r="J35792" s="4">
        <v>124.72</v>
      </c>
      <c r="K35792" s="1" t="s">
        <v>4238</v>
      </c>
    </row>
    <row r="35793" spans="1:11" x14ac:dyDescent="0.3">
      <c r="A35793" s="1" t="s">
        <v>3032</v>
      </c>
      <c r="B35793" s="3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4">
        <v>1020.59</v>
      </c>
      <c r="I35793" s="4">
        <v>3061.77</v>
      </c>
      <c r="J35793" s="4">
        <v>3247.53</v>
      </c>
      <c r="K35793" s="1" t="s">
        <v>4238</v>
      </c>
    </row>
    <row r="35794" spans="1:11" x14ac:dyDescent="0.3">
      <c r="A35794" s="1" t="s">
        <v>3032</v>
      </c>
      <c r="B35794" s="3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4">
        <v>356.9</v>
      </c>
      <c r="I35794" s="4">
        <v>1070.7</v>
      </c>
      <c r="J35794" s="4">
        <v>1082.83</v>
      </c>
      <c r="K35794" s="1" t="s">
        <v>4238</v>
      </c>
    </row>
    <row r="35795" spans="1:11" x14ac:dyDescent="0.3">
      <c r="A35795" s="1" t="s">
        <v>3033</v>
      </c>
      <c r="B35795" s="3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4">
        <v>38.1</v>
      </c>
      <c r="I35795" s="4">
        <v>114.3</v>
      </c>
      <c r="J35795" s="4">
        <v>71.25</v>
      </c>
      <c r="K35795" s="1" t="s">
        <v>4238</v>
      </c>
    </row>
    <row r="35796" spans="1:11" x14ac:dyDescent="0.3">
      <c r="A35796" s="1" t="s">
        <v>3034</v>
      </c>
      <c r="B35796" s="3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4">
        <v>41.99</v>
      </c>
      <c r="I35796" s="4">
        <v>125.97</v>
      </c>
      <c r="J35796" s="4">
        <v>78.53</v>
      </c>
      <c r="K35796" s="1" t="s">
        <v>4238</v>
      </c>
    </row>
    <row r="35797" spans="1:11" x14ac:dyDescent="0.3">
      <c r="A35797" s="1" t="s">
        <v>3037</v>
      </c>
      <c r="B35797" s="3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4">
        <v>672.29</v>
      </c>
      <c r="I35797" s="4">
        <v>2016.87</v>
      </c>
      <c r="J35797" s="4">
        <v>2139.2399999999998</v>
      </c>
      <c r="K35797" s="1" t="s">
        <v>4238</v>
      </c>
    </row>
    <row r="35798" spans="1:11" x14ac:dyDescent="0.3">
      <c r="A35798" s="1" t="s">
        <v>3037</v>
      </c>
      <c r="B35798" s="3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4">
        <v>1020.59</v>
      </c>
      <c r="I35798" s="4">
        <v>3061.77</v>
      </c>
      <c r="J35798" s="4">
        <v>3247.53</v>
      </c>
      <c r="K35798" s="1" t="s">
        <v>4238</v>
      </c>
    </row>
    <row r="35799" spans="1:11" x14ac:dyDescent="0.3">
      <c r="A35799" s="1" t="s">
        <v>3037</v>
      </c>
      <c r="B35799" s="3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4">
        <v>858.9</v>
      </c>
      <c r="I35799" s="4">
        <v>2576.6999999999998</v>
      </c>
      <c r="J35799" s="4">
        <v>2605.9</v>
      </c>
      <c r="K35799" s="1" t="s">
        <v>4238</v>
      </c>
    </row>
    <row r="35800" spans="1:11" x14ac:dyDescent="0.3">
      <c r="A35800" s="1" t="s">
        <v>3038</v>
      </c>
      <c r="B35800" s="3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4">
        <v>158.43</v>
      </c>
      <c r="I35800" s="4">
        <v>475.29</v>
      </c>
      <c r="J35800" s="4">
        <v>433.78</v>
      </c>
      <c r="K35800" s="1" t="s">
        <v>4238</v>
      </c>
    </row>
    <row r="35801" spans="1:11" x14ac:dyDescent="0.3">
      <c r="A35801" s="1" t="s">
        <v>3038</v>
      </c>
      <c r="B35801" s="3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4">
        <v>818.7</v>
      </c>
      <c r="I35801" s="4">
        <v>2456.1</v>
      </c>
      <c r="J35801" s="4">
        <v>2241.6</v>
      </c>
      <c r="K35801" s="1" t="s">
        <v>4238</v>
      </c>
    </row>
    <row r="35802" spans="1:11" x14ac:dyDescent="0.3">
      <c r="A35802" s="1" t="s">
        <v>3038</v>
      </c>
      <c r="B35802" s="3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4">
        <v>218.45</v>
      </c>
      <c r="I35802" s="4">
        <v>655.35</v>
      </c>
      <c r="J35802" s="4">
        <v>598.13</v>
      </c>
      <c r="K35802" s="1" t="s">
        <v>4238</v>
      </c>
    </row>
    <row r="35803" spans="1:11" x14ac:dyDescent="0.3">
      <c r="A35803" s="1" t="s">
        <v>3038</v>
      </c>
      <c r="B35803" s="3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4">
        <v>63.9</v>
      </c>
      <c r="I35803" s="4">
        <v>191.7</v>
      </c>
      <c r="J35803" s="4">
        <v>141.86000000000001</v>
      </c>
      <c r="K35803" s="1" t="s">
        <v>4238</v>
      </c>
    </row>
    <row r="35804" spans="1:11" x14ac:dyDescent="0.3">
      <c r="A35804" s="1" t="s">
        <v>3038</v>
      </c>
      <c r="B35804" s="3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4">
        <v>105.29</v>
      </c>
      <c r="I35804" s="4">
        <v>315.87</v>
      </c>
      <c r="J35804" s="4">
        <v>233.75</v>
      </c>
      <c r="K35804" s="1" t="s">
        <v>4238</v>
      </c>
    </row>
    <row r="35805" spans="1:11" x14ac:dyDescent="0.3">
      <c r="A35805" s="1" t="s">
        <v>3039</v>
      </c>
      <c r="B35805" s="3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4">
        <v>149.87</v>
      </c>
      <c r="I35805" s="4">
        <v>449.61</v>
      </c>
      <c r="J35805" s="4">
        <v>410.36</v>
      </c>
      <c r="K35805" s="1" t="s">
        <v>4238</v>
      </c>
    </row>
    <row r="35806" spans="1:11" x14ac:dyDescent="0.3">
      <c r="A35806" s="1" t="s">
        <v>3039</v>
      </c>
      <c r="B35806" s="3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4">
        <v>1391.99</v>
      </c>
      <c r="I35806" s="4">
        <v>4175.97</v>
      </c>
      <c r="J35806" s="4">
        <v>3796.86</v>
      </c>
      <c r="K35806" s="1" t="s">
        <v>4238</v>
      </c>
    </row>
    <row r="35807" spans="1:11" x14ac:dyDescent="0.3">
      <c r="A35807" s="1" t="s">
        <v>3039</v>
      </c>
      <c r="B35807" s="3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4">
        <v>1376.99</v>
      </c>
      <c r="I35807" s="4">
        <v>4130.97</v>
      </c>
      <c r="J35807" s="4">
        <v>3755.94</v>
      </c>
      <c r="K35807" s="1" t="s">
        <v>4238</v>
      </c>
    </row>
    <row r="35808" spans="1:11" x14ac:dyDescent="0.3">
      <c r="A35808" s="1" t="s">
        <v>3039</v>
      </c>
      <c r="B35808" s="3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4">
        <v>41.99</v>
      </c>
      <c r="I35808" s="4">
        <v>125.97</v>
      </c>
      <c r="J35808" s="4">
        <v>78.53</v>
      </c>
      <c r="K35808" s="1" t="s">
        <v>4238</v>
      </c>
    </row>
    <row r="35809" spans="1:11" x14ac:dyDescent="0.3">
      <c r="A35809" s="1" t="s">
        <v>3039</v>
      </c>
      <c r="B35809" s="3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4">
        <v>818.7</v>
      </c>
      <c r="I35809" s="4">
        <v>2456.1</v>
      </c>
      <c r="J35809" s="4">
        <v>2241.6</v>
      </c>
      <c r="K35809" s="1" t="s">
        <v>4238</v>
      </c>
    </row>
    <row r="35810" spans="1:11" x14ac:dyDescent="0.3">
      <c r="A35810" s="1" t="s">
        <v>2821</v>
      </c>
      <c r="B35810" s="3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4">
        <v>419.46</v>
      </c>
      <c r="I35810" s="4">
        <v>1258.3800000000001</v>
      </c>
      <c r="J35810" s="4">
        <v>1239.44</v>
      </c>
      <c r="K35810" s="1" t="s">
        <v>4239</v>
      </c>
    </row>
    <row r="35811" spans="1:11" x14ac:dyDescent="0.3">
      <c r="A35811" s="1" t="s">
        <v>2821</v>
      </c>
      <c r="B35811" s="3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4">
        <v>419.46</v>
      </c>
      <c r="I35811" s="4">
        <v>1258.3800000000001</v>
      </c>
      <c r="J35811" s="4">
        <v>1239.44</v>
      </c>
      <c r="K35811" s="1" t="s">
        <v>4239</v>
      </c>
    </row>
    <row r="35812" spans="1:11" x14ac:dyDescent="0.3">
      <c r="A35812" s="1" t="s">
        <v>2821</v>
      </c>
      <c r="B35812" s="3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4">
        <v>178.58</v>
      </c>
      <c r="I35812" s="4">
        <v>535.74</v>
      </c>
      <c r="J35812" s="4">
        <v>528.6</v>
      </c>
      <c r="K35812" s="1" t="s">
        <v>4239</v>
      </c>
    </row>
    <row r="35813" spans="1:11" x14ac:dyDescent="0.3">
      <c r="A35813" s="1" t="s">
        <v>2821</v>
      </c>
      <c r="B35813" s="3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4">
        <v>419.46</v>
      </c>
      <c r="I35813" s="4">
        <v>1258.3800000000001</v>
      </c>
      <c r="J35813" s="4">
        <v>1239.44</v>
      </c>
      <c r="K35813" s="1" t="s">
        <v>4239</v>
      </c>
    </row>
    <row r="35814" spans="1:11" x14ac:dyDescent="0.3">
      <c r="A35814" s="1" t="s">
        <v>2839</v>
      </c>
      <c r="B35814" s="3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4">
        <v>2146.96</v>
      </c>
      <c r="I35814" s="4">
        <v>6440.88</v>
      </c>
      <c r="J35814" s="4">
        <v>6513.88</v>
      </c>
      <c r="K35814" s="1" t="s">
        <v>4240</v>
      </c>
    </row>
    <row r="35815" spans="1:11" x14ac:dyDescent="0.3">
      <c r="A35815" s="1" t="s">
        <v>2839</v>
      </c>
      <c r="B35815" s="3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4">
        <v>2146.96</v>
      </c>
      <c r="I35815" s="4">
        <v>6440.88</v>
      </c>
      <c r="J35815" s="4">
        <v>6513.88</v>
      </c>
      <c r="K35815" s="1" t="s">
        <v>4240</v>
      </c>
    </row>
    <row r="35816" spans="1:11" x14ac:dyDescent="0.3">
      <c r="A35816" s="1" t="s">
        <v>2839</v>
      </c>
      <c r="B35816" s="3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4">
        <v>419.46</v>
      </c>
      <c r="I35816" s="4">
        <v>1258.3800000000001</v>
      </c>
      <c r="J35816" s="4">
        <v>1239.44</v>
      </c>
      <c r="K35816" s="1" t="s">
        <v>4240</v>
      </c>
    </row>
    <row r="35817" spans="1:11" x14ac:dyDescent="0.3">
      <c r="A35817" s="1" t="s">
        <v>2839</v>
      </c>
      <c r="B35817" s="3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4">
        <v>874.79</v>
      </c>
      <c r="I35817" s="4">
        <v>2624.37</v>
      </c>
      <c r="J35817" s="4">
        <v>2654.12</v>
      </c>
      <c r="K35817" s="1" t="s">
        <v>4240</v>
      </c>
    </row>
    <row r="35818" spans="1:11" x14ac:dyDescent="0.3">
      <c r="A35818" s="1" t="s">
        <v>2839</v>
      </c>
      <c r="B35818" s="3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4">
        <v>178.58</v>
      </c>
      <c r="I35818" s="4">
        <v>535.74</v>
      </c>
      <c r="J35818" s="4">
        <v>528.6</v>
      </c>
      <c r="K35818" s="1" t="s">
        <v>4240</v>
      </c>
    </row>
    <row r="35819" spans="1:11" x14ac:dyDescent="0.3">
      <c r="A35819" s="1" t="s">
        <v>2839</v>
      </c>
      <c r="B35819" s="3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4">
        <v>419.46</v>
      </c>
      <c r="I35819" s="4">
        <v>1258.3800000000001</v>
      </c>
      <c r="J35819" s="4">
        <v>1239.44</v>
      </c>
      <c r="K35819" s="1" t="s">
        <v>4240</v>
      </c>
    </row>
    <row r="35820" spans="1:11" x14ac:dyDescent="0.3">
      <c r="A35820" s="1" t="s">
        <v>2839</v>
      </c>
      <c r="B35820" s="3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4">
        <v>419.46</v>
      </c>
      <c r="I35820" s="4">
        <v>1258.3800000000001</v>
      </c>
      <c r="J35820" s="4">
        <v>1239.44</v>
      </c>
      <c r="K35820" s="1" t="s">
        <v>4240</v>
      </c>
    </row>
    <row r="35821" spans="1:11" x14ac:dyDescent="0.3">
      <c r="A35821" s="1" t="s">
        <v>2839</v>
      </c>
      <c r="B35821" s="3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4">
        <v>419.46</v>
      </c>
      <c r="I35821" s="4">
        <v>1258.3800000000001</v>
      </c>
      <c r="J35821" s="4">
        <v>1239.44</v>
      </c>
      <c r="K35821" s="1" t="s">
        <v>4240</v>
      </c>
    </row>
    <row r="35822" spans="1:11" x14ac:dyDescent="0.3">
      <c r="A35822" s="1" t="s">
        <v>2857</v>
      </c>
      <c r="B35822" s="3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4">
        <v>419.46</v>
      </c>
      <c r="I35822" s="4">
        <v>1258.3800000000001</v>
      </c>
      <c r="J35822" s="4">
        <v>1239.44</v>
      </c>
      <c r="K35822" s="1" t="s">
        <v>4241</v>
      </c>
    </row>
    <row r="35823" spans="1:11" x14ac:dyDescent="0.3">
      <c r="A35823" s="1" t="s">
        <v>2857</v>
      </c>
      <c r="B35823" s="3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4">
        <v>419.46</v>
      </c>
      <c r="I35823" s="4">
        <v>1258.3800000000001</v>
      </c>
      <c r="J35823" s="4">
        <v>1239.44</v>
      </c>
      <c r="K35823" s="1" t="s">
        <v>4241</v>
      </c>
    </row>
    <row r="35824" spans="1:11" x14ac:dyDescent="0.3">
      <c r="A35824" s="1" t="s">
        <v>2857</v>
      </c>
      <c r="B35824" s="3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4">
        <v>178.58</v>
      </c>
      <c r="I35824" s="4">
        <v>535.74</v>
      </c>
      <c r="J35824" s="4">
        <v>528.6</v>
      </c>
      <c r="K35824" s="1" t="s">
        <v>4241</v>
      </c>
    </row>
    <row r="35825" spans="1:11" x14ac:dyDescent="0.3">
      <c r="A35825" s="1" t="s">
        <v>2857</v>
      </c>
      <c r="B35825" s="3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4">
        <v>419.46</v>
      </c>
      <c r="I35825" s="4">
        <v>1258.3800000000001</v>
      </c>
      <c r="J35825" s="4">
        <v>1239.44</v>
      </c>
      <c r="K35825" s="1" t="s">
        <v>4241</v>
      </c>
    </row>
    <row r="35826" spans="1:11" x14ac:dyDescent="0.3">
      <c r="A35826" s="1" t="s">
        <v>2857</v>
      </c>
      <c r="B35826" s="3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4">
        <v>874.79</v>
      </c>
      <c r="I35826" s="4">
        <v>2624.37</v>
      </c>
      <c r="J35826" s="4">
        <v>2654.12</v>
      </c>
      <c r="K35826" s="1" t="s">
        <v>4241</v>
      </c>
    </row>
    <row r="35827" spans="1:11" x14ac:dyDescent="0.3">
      <c r="A35827" s="1" t="s">
        <v>2857</v>
      </c>
      <c r="B35827" s="3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4">
        <v>183.94</v>
      </c>
      <c r="I35827" s="4">
        <v>551.82000000000005</v>
      </c>
      <c r="J35827" s="4">
        <v>544.46</v>
      </c>
      <c r="K35827" s="1" t="s">
        <v>4241</v>
      </c>
    </row>
    <row r="35828" spans="1:11" x14ac:dyDescent="0.3">
      <c r="A35828" s="1" t="s">
        <v>2876</v>
      </c>
      <c r="B35828" s="3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4">
        <v>874.79</v>
      </c>
      <c r="I35828" s="4">
        <v>2624.37</v>
      </c>
      <c r="J35828" s="4">
        <v>2654.12</v>
      </c>
      <c r="K35828" s="1" t="s">
        <v>4242</v>
      </c>
    </row>
    <row r="35829" spans="1:11" x14ac:dyDescent="0.3">
      <c r="A35829" s="1" t="s">
        <v>2876</v>
      </c>
      <c r="B35829" s="3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4">
        <v>419.46</v>
      </c>
      <c r="I35829" s="4">
        <v>1258.3800000000001</v>
      </c>
      <c r="J35829" s="4">
        <v>1239.44</v>
      </c>
      <c r="K35829" s="1" t="s">
        <v>4242</v>
      </c>
    </row>
    <row r="35830" spans="1:11" x14ac:dyDescent="0.3">
      <c r="A35830" s="1" t="s">
        <v>2876</v>
      </c>
      <c r="B35830" s="3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4">
        <v>419.46</v>
      </c>
      <c r="I35830" s="4">
        <v>1258.3800000000001</v>
      </c>
      <c r="J35830" s="4">
        <v>1239.44</v>
      </c>
      <c r="K35830" s="1" t="s">
        <v>4242</v>
      </c>
    </row>
    <row r="35831" spans="1:11" x14ac:dyDescent="0.3">
      <c r="A35831" s="1" t="s">
        <v>2876</v>
      </c>
      <c r="B35831" s="3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4">
        <v>419.46</v>
      </c>
      <c r="I35831" s="4">
        <v>1258.3800000000001</v>
      </c>
      <c r="J35831" s="4">
        <v>1239.44</v>
      </c>
      <c r="K35831" s="1" t="s">
        <v>4242</v>
      </c>
    </row>
    <row r="35832" spans="1:11" x14ac:dyDescent="0.3">
      <c r="A35832" s="1" t="s">
        <v>2876</v>
      </c>
      <c r="B35832" s="3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4">
        <v>874.79</v>
      </c>
      <c r="I35832" s="4">
        <v>2624.37</v>
      </c>
      <c r="J35832" s="4">
        <v>2654.12</v>
      </c>
      <c r="K35832" s="1" t="s">
        <v>4242</v>
      </c>
    </row>
    <row r="35833" spans="1:11" x14ac:dyDescent="0.3">
      <c r="A35833" s="1" t="s">
        <v>2876</v>
      </c>
      <c r="B35833" s="3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4">
        <v>419.46</v>
      </c>
      <c r="I35833" s="4">
        <v>1258.3800000000001</v>
      </c>
      <c r="J35833" s="4">
        <v>1239.44</v>
      </c>
      <c r="K35833" s="1" t="s">
        <v>4242</v>
      </c>
    </row>
    <row r="35834" spans="1:11" x14ac:dyDescent="0.3">
      <c r="A35834" s="1" t="s">
        <v>2876</v>
      </c>
      <c r="B35834" s="3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4">
        <v>419.46</v>
      </c>
      <c r="I35834" s="4">
        <v>1258.3800000000001</v>
      </c>
      <c r="J35834" s="4">
        <v>1239.44</v>
      </c>
      <c r="K35834" s="1" t="s">
        <v>4242</v>
      </c>
    </row>
    <row r="35835" spans="1:11" x14ac:dyDescent="0.3">
      <c r="A35835" s="1" t="s">
        <v>2896</v>
      </c>
      <c r="B35835" s="3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4">
        <v>1308.94</v>
      </c>
      <c r="I35835" s="4">
        <v>3926.82</v>
      </c>
      <c r="J35835" s="4">
        <v>3962.05</v>
      </c>
      <c r="K35835" s="1" t="s">
        <v>4239</v>
      </c>
    </row>
    <row r="35836" spans="1:11" x14ac:dyDescent="0.3">
      <c r="A35836" s="1" t="s">
        <v>2896</v>
      </c>
      <c r="B35836" s="3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4">
        <v>1466.01</v>
      </c>
      <c r="I35836" s="4">
        <v>4398.03</v>
      </c>
      <c r="J35836" s="4">
        <v>4556.3599999999997</v>
      </c>
      <c r="K35836" s="1" t="s">
        <v>4239</v>
      </c>
    </row>
    <row r="35837" spans="1:11" x14ac:dyDescent="0.3">
      <c r="A35837" s="1" t="s">
        <v>2896</v>
      </c>
      <c r="B35837" s="3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4">
        <v>67.540000000000006</v>
      </c>
      <c r="I35837" s="4">
        <v>202.62</v>
      </c>
      <c r="J35837" s="4">
        <v>149.94</v>
      </c>
      <c r="K35837" s="1" t="s">
        <v>4239</v>
      </c>
    </row>
    <row r="35838" spans="1:11" x14ac:dyDescent="0.3">
      <c r="A35838" s="1" t="s">
        <v>2896</v>
      </c>
      <c r="B35838" s="3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4">
        <v>1308.94</v>
      </c>
      <c r="I35838" s="4">
        <v>3926.82</v>
      </c>
      <c r="J35838" s="4">
        <v>3962.05</v>
      </c>
      <c r="K35838" s="1" t="s">
        <v>4239</v>
      </c>
    </row>
    <row r="35839" spans="1:11" x14ac:dyDescent="0.3">
      <c r="A35839" s="1" t="s">
        <v>2896</v>
      </c>
      <c r="B35839" s="3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4">
        <v>600.26</v>
      </c>
      <c r="I35839" s="4">
        <v>1800.78</v>
      </c>
      <c r="J35839" s="4">
        <v>1816.95</v>
      </c>
      <c r="K35839" s="1" t="s">
        <v>4239</v>
      </c>
    </row>
    <row r="35840" spans="1:11" x14ac:dyDescent="0.3">
      <c r="A35840" s="1" t="s">
        <v>2896</v>
      </c>
      <c r="B35840" s="3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4">
        <v>469.79</v>
      </c>
      <c r="I35840" s="4">
        <v>1409.37</v>
      </c>
      <c r="J35840" s="4">
        <v>1460.12</v>
      </c>
      <c r="K35840" s="1" t="s">
        <v>4239</v>
      </c>
    </row>
    <row r="35841" spans="1:11" x14ac:dyDescent="0.3">
      <c r="A35841" s="1" t="s">
        <v>2896</v>
      </c>
      <c r="B35841" s="3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4">
        <v>1466.01</v>
      </c>
      <c r="I35841" s="4">
        <v>4398.03</v>
      </c>
      <c r="J35841" s="4">
        <v>4556.3599999999997</v>
      </c>
      <c r="K35841" s="1" t="s">
        <v>4239</v>
      </c>
    </row>
    <row r="35842" spans="1:11" x14ac:dyDescent="0.3">
      <c r="A35842" s="1" t="s">
        <v>2896</v>
      </c>
      <c r="B35842" s="3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4">
        <v>214.24</v>
      </c>
      <c r="I35842" s="4">
        <v>642.72</v>
      </c>
      <c r="J35842" s="4">
        <v>475.6</v>
      </c>
      <c r="K35842" s="1" t="s">
        <v>4239</v>
      </c>
    </row>
    <row r="35843" spans="1:11" x14ac:dyDescent="0.3">
      <c r="A35843" s="1" t="s">
        <v>2896</v>
      </c>
      <c r="B35843" s="3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4">
        <v>469.79</v>
      </c>
      <c r="I35843" s="4">
        <v>1409.37</v>
      </c>
      <c r="J35843" s="4">
        <v>1460.12</v>
      </c>
      <c r="K35843" s="1" t="s">
        <v>4239</v>
      </c>
    </row>
    <row r="35844" spans="1:11" x14ac:dyDescent="0.3">
      <c r="A35844" s="1" t="s">
        <v>2896</v>
      </c>
      <c r="B35844" s="3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4">
        <v>65.599999999999994</v>
      </c>
      <c r="I35844" s="4">
        <v>196.8</v>
      </c>
      <c r="J35844" s="4">
        <v>145.63999999999999</v>
      </c>
      <c r="K35844" s="1" t="s">
        <v>4239</v>
      </c>
    </row>
    <row r="35845" spans="1:11" x14ac:dyDescent="0.3">
      <c r="A35845" s="1" t="s">
        <v>2896</v>
      </c>
      <c r="B35845" s="3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4">
        <v>469.79</v>
      </c>
      <c r="I35845" s="4">
        <v>1409.37</v>
      </c>
      <c r="J35845" s="4">
        <v>1460.12</v>
      </c>
      <c r="K35845" s="1" t="s">
        <v>4239</v>
      </c>
    </row>
    <row r="35846" spans="1:11" x14ac:dyDescent="0.3">
      <c r="A35846" s="1" t="s">
        <v>2913</v>
      </c>
      <c r="B35846" s="3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4">
        <v>469.79</v>
      </c>
      <c r="I35846" s="4">
        <v>1409.37</v>
      </c>
      <c r="J35846" s="4">
        <v>1460.12</v>
      </c>
      <c r="K35846" s="1" t="s">
        <v>4240</v>
      </c>
    </row>
    <row r="35847" spans="1:11" x14ac:dyDescent="0.3">
      <c r="A35847" s="1" t="s">
        <v>2913</v>
      </c>
      <c r="B35847" s="3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4">
        <v>324.45</v>
      </c>
      <c r="I35847" s="4">
        <v>973.35</v>
      </c>
      <c r="J35847" s="4">
        <v>900.36</v>
      </c>
      <c r="K35847" s="1" t="s">
        <v>4240</v>
      </c>
    </row>
    <row r="35848" spans="1:11" x14ac:dyDescent="0.3">
      <c r="A35848" s="1" t="s">
        <v>2913</v>
      </c>
      <c r="B35848" s="3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4">
        <v>600.26</v>
      </c>
      <c r="I35848" s="4">
        <v>1800.78</v>
      </c>
      <c r="J35848" s="4">
        <v>1816.95</v>
      </c>
      <c r="K35848" s="1" t="s">
        <v>4240</v>
      </c>
    </row>
    <row r="35849" spans="1:11" x14ac:dyDescent="0.3">
      <c r="A35849" s="1" t="s">
        <v>2913</v>
      </c>
      <c r="B35849" s="3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4">
        <v>469.79</v>
      </c>
      <c r="I35849" s="4">
        <v>1409.37</v>
      </c>
      <c r="J35849" s="4">
        <v>1460.12</v>
      </c>
      <c r="K35849" s="1" t="s">
        <v>4240</v>
      </c>
    </row>
    <row r="35850" spans="1:11" x14ac:dyDescent="0.3">
      <c r="A35850" s="1" t="s">
        <v>2913</v>
      </c>
      <c r="B35850" s="3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4">
        <v>67.540000000000006</v>
      </c>
      <c r="I35850" s="4">
        <v>202.62</v>
      </c>
      <c r="J35850" s="4">
        <v>149.94</v>
      </c>
      <c r="K35850" s="1" t="s">
        <v>4240</v>
      </c>
    </row>
    <row r="35851" spans="1:11" x14ac:dyDescent="0.3">
      <c r="A35851" s="1" t="s">
        <v>2913</v>
      </c>
      <c r="B35851" s="3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4">
        <v>65.599999999999994</v>
      </c>
      <c r="I35851" s="4">
        <v>196.8</v>
      </c>
      <c r="J35851" s="4">
        <v>145.63999999999999</v>
      </c>
      <c r="K35851" s="1" t="s">
        <v>4240</v>
      </c>
    </row>
    <row r="35852" spans="1:11" x14ac:dyDescent="0.3">
      <c r="A35852" s="1" t="s">
        <v>2913</v>
      </c>
      <c r="B35852" s="3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4">
        <v>183.94</v>
      </c>
      <c r="I35852" s="4">
        <v>551.82000000000005</v>
      </c>
      <c r="J35852" s="4">
        <v>510.43</v>
      </c>
      <c r="K35852" s="1" t="s">
        <v>4240</v>
      </c>
    </row>
    <row r="35853" spans="1:11" x14ac:dyDescent="0.3">
      <c r="A35853" s="1" t="s">
        <v>2913</v>
      </c>
      <c r="B35853" s="3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4">
        <v>202.33</v>
      </c>
      <c r="I35853" s="4">
        <v>606.99</v>
      </c>
      <c r="J35853" s="4">
        <v>561.47</v>
      </c>
      <c r="K35853" s="1" t="s">
        <v>4240</v>
      </c>
    </row>
    <row r="35854" spans="1:11" x14ac:dyDescent="0.3">
      <c r="A35854" s="1" t="s">
        <v>2913</v>
      </c>
      <c r="B35854" s="3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4">
        <v>600.26</v>
      </c>
      <c r="I35854" s="4">
        <v>1800.78</v>
      </c>
      <c r="J35854" s="4">
        <v>1816.95</v>
      </c>
      <c r="K35854" s="1" t="s">
        <v>4240</v>
      </c>
    </row>
    <row r="35855" spans="1:11" x14ac:dyDescent="0.3">
      <c r="A35855" s="1" t="s">
        <v>2928</v>
      </c>
      <c r="B35855" s="3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4">
        <v>469.79</v>
      </c>
      <c r="I35855" s="4">
        <v>1409.37</v>
      </c>
      <c r="J35855" s="4">
        <v>1460.12</v>
      </c>
      <c r="K35855" s="1" t="s">
        <v>4241</v>
      </c>
    </row>
    <row r="35856" spans="1:11" x14ac:dyDescent="0.3">
      <c r="A35856" s="1" t="s">
        <v>2928</v>
      </c>
      <c r="B35856" s="3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4">
        <v>1308.94</v>
      </c>
      <c r="I35856" s="4">
        <v>3926.82</v>
      </c>
      <c r="J35856" s="4">
        <v>3962.05</v>
      </c>
      <c r="K35856" s="1" t="s">
        <v>4241</v>
      </c>
    </row>
    <row r="35857" spans="1:11" x14ac:dyDescent="0.3">
      <c r="A35857" s="1" t="s">
        <v>2928</v>
      </c>
      <c r="B35857" s="3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4">
        <v>469.79</v>
      </c>
      <c r="I35857" s="4">
        <v>1409.37</v>
      </c>
      <c r="J35857" s="4">
        <v>1460.12</v>
      </c>
      <c r="K35857" s="1" t="s">
        <v>4241</v>
      </c>
    </row>
    <row r="35858" spans="1:11" x14ac:dyDescent="0.3">
      <c r="A35858" s="1" t="s">
        <v>2928</v>
      </c>
      <c r="B35858" s="3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4">
        <v>67.540000000000006</v>
      </c>
      <c r="I35858" s="4">
        <v>202.62</v>
      </c>
      <c r="J35858" s="4">
        <v>149.94</v>
      </c>
      <c r="K35858" s="1" t="s">
        <v>4241</v>
      </c>
    </row>
    <row r="35859" spans="1:11" x14ac:dyDescent="0.3">
      <c r="A35859" s="1" t="s">
        <v>2947</v>
      </c>
      <c r="B35859" s="3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4">
        <v>324.45</v>
      </c>
      <c r="I35859" s="4">
        <v>973.35</v>
      </c>
      <c r="J35859" s="4">
        <v>900.36</v>
      </c>
      <c r="K35859" s="1" t="s">
        <v>4242</v>
      </c>
    </row>
    <row r="35860" spans="1:11" x14ac:dyDescent="0.3">
      <c r="A35860" s="1" t="s">
        <v>2947</v>
      </c>
      <c r="B35860" s="3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4">
        <v>149.03</v>
      </c>
      <c r="I35860" s="4">
        <v>447.09</v>
      </c>
      <c r="J35860" s="4">
        <v>330.85</v>
      </c>
      <c r="K35860" s="1" t="s">
        <v>4242</v>
      </c>
    </row>
    <row r="35861" spans="1:11" x14ac:dyDescent="0.3">
      <c r="A35861" s="1" t="s">
        <v>2947</v>
      </c>
      <c r="B35861" s="3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4">
        <v>1308.94</v>
      </c>
      <c r="I35861" s="4">
        <v>3926.82</v>
      </c>
      <c r="J35861" s="4">
        <v>3962.05</v>
      </c>
      <c r="K35861" s="1" t="s">
        <v>4242</v>
      </c>
    </row>
    <row r="35862" spans="1:11" x14ac:dyDescent="0.3">
      <c r="A35862" s="1" t="s">
        <v>2947</v>
      </c>
      <c r="B35862" s="3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4">
        <v>1308.94</v>
      </c>
      <c r="I35862" s="4">
        <v>3926.82</v>
      </c>
      <c r="J35862" s="4">
        <v>3962.05</v>
      </c>
      <c r="K35862" s="1" t="s">
        <v>4242</v>
      </c>
    </row>
    <row r="35863" spans="1:11" x14ac:dyDescent="0.3">
      <c r="A35863" s="1" t="s">
        <v>2947</v>
      </c>
      <c r="B35863" s="3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4">
        <v>469.79</v>
      </c>
      <c r="I35863" s="4">
        <v>1409.37</v>
      </c>
      <c r="J35863" s="4">
        <v>1460.12</v>
      </c>
      <c r="K35863" s="1" t="s">
        <v>4242</v>
      </c>
    </row>
    <row r="35864" spans="1:11" x14ac:dyDescent="0.3">
      <c r="A35864" s="1" t="s">
        <v>2947</v>
      </c>
      <c r="B35864" s="3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4">
        <v>1466.01</v>
      </c>
      <c r="I35864" s="4">
        <v>4398.03</v>
      </c>
      <c r="J35864" s="4">
        <v>4556.3599999999997</v>
      </c>
      <c r="K35864" s="1" t="s">
        <v>4242</v>
      </c>
    </row>
    <row r="35865" spans="1:11" x14ac:dyDescent="0.3">
      <c r="A35865" s="1" t="s">
        <v>2974</v>
      </c>
      <c r="B35865" s="3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4">
        <v>672.29</v>
      </c>
      <c r="I35865" s="4">
        <v>2016.87</v>
      </c>
      <c r="J35865" s="4">
        <v>2139.2399999999998</v>
      </c>
      <c r="K35865" s="1" t="s">
        <v>4239</v>
      </c>
    </row>
    <row r="35866" spans="1:11" x14ac:dyDescent="0.3">
      <c r="A35866" s="1" t="s">
        <v>2974</v>
      </c>
      <c r="B35866" s="3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4">
        <v>48.59</v>
      </c>
      <c r="I35866" s="4">
        <v>145.77000000000001</v>
      </c>
      <c r="J35866" s="4">
        <v>107.88</v>
      </c>
      <c r="K35866" s="1" t="s">
        <v>4239</v>
      </c>
    </row>
    <row r="35867" spans="1:11" x14ac:dyDescent="0.3">
      <c r="A35867" s="1" t="s">
        <v>2974</v>
      </c>
      <c r="B35867" s="3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4">
        <v>37.25</v>
      </c>
      <c r="I35867" s="4">
        <v>111.75</v>
      </c>
      <c r="J35867" s="4">
        <v>82.7</v>
      </c>
      <c r="K35867" s="1" t="s">
        <v>4239</v>
      </c>
    </row>
    <row r="35868" spans="1:11" x14ac:dyDescent="0.3">
      <c r="A35868" s="1" t="s">
        <v>2974</v>
      </c>
      <c r="B35868" s="3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4">
        <v>26.72</v>
      </c>
      <c r="I35868" s="4">
        <v>80.16</v>
      </c>
      <c r="J35868" s="4">
        <v>59.33</v>
      </c>
      <c r="K35868" s="1" t="s">
        <v>4239</v>
      </c>
    </row>
    <row r="35869" spans="1:11" x14ac:dyDescent="0.3">
      <c r="A35869" s="1" t="s">
        <v>2974</v>
      </c>
      <c r="B35869" s="3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4">
        <v>858.9</v>
      </c>
      <c r="I35869" s="4">
        <v>2576.6999999999998</v>
      </c>
      <c r="J35869" s="4">
        <v>2605.9</v>
      </c>
      <c r="K35869" s="1" t="s">
        <v>4239</v>
      </c>
    </row>
    <row r="35870" spans="1:11" x14ac:dyDescent="0.3">
      <c r="A35870" s="1" t="s">
        <v>2974</v>
      </c>
      <c r="B35870" s="3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4">
        <v>1466.01</v>
      </c>
      <c r="I35870" s="4">
        <v>4398.03</v>
      </c>
      <c r="J35870" s="4">
        <v>4664.84</v>
      </c>
      <c r="K35870" s="1" t="s">
        <v>4239</v>
      </c>
    </row>
    <row r="35871" spans="1:11" x14ac:dyDescent="0.3">
      <c r="A35871" s="1" t="s">
        <v>2974</v>
      </c>
      <c r="B35871" s="3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4">
        <v>323.99</v>
      </c>
      <c r="I35871" s="4">
        <v>971.97</v>
      </c>
      <c r="J35871" s="4">
        <v>1030.95</v>
      </c>
      <c r="K35871" s="1" t="s">
        <v>4239</v>
      </c>
    </row>
    <row r="35872" spans="1:11" x14ac:dyDescent="0.3">
      <c r="A35872" s="1" t="s">
        <v>2974</v>
      </c>
      <c r="B35872" s="3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4">
        <v>858.9</v>
      </c>
      <c r="I35872" s="4">
        <v>2576.6999999999998</v>
      </c>
      <c r="J35872" s="4">
        <v>2605.9</v>
      </c>
      <c r="K35872" s="1" t="s">
        <v>4239</v>
      </c>
    </row>
    <row r="35873" spans="1:11" x14ac:dyDescent="0.3">
      <c r="A35873" s="1" t="s">
        <v>2974</v>
      </c>
      <c r="B35873" s="3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4">
        <v>1466.01</v>
      </c>
      <c r="I35873" s="4">
        <v>4398.03</v>
      </c>
      <c r="J35873" s="4">
        <v>4664.84</v>
      </c>
      <c r="K35873" s="1" t="s">
        <v>4239</v>
      </c>
    </row>
    <row r="35874" spans="1:11" x14ac:dyDescent="0.3">
      <c r="A35874" s="1" t="s">
        <v>2974</v>
      </c>
      <c r="B35874" s="3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4">
        <v>1020.59</v>
      </c>
      <c r="I35874" s="4">
        <v>3061.77</v>
      </c>
      <c r="J35874" s="4">
        <v>3247.53</v>
      </c>
      <c r="K35874" s="1" t="s">
        <v>4239</v>
      </c>
    </row>
    <row r="35875" spans="1:11" x14ac:dyDescent="0.3">
      <c r="A35875" s="1" t="s">
        <v>2974</v>
      </c>
      <c r="B35875" s="3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4">
        <v>672.29</v>
      </c>
      <c r="I35875" s="4">
        <v>2016.87</v>
      </c>
      <c r="J35875" s="4">
        <v>2139.2399999999998</v>
      </c>
      <c r="K35875" s="1" t="s">
        <v>4239</v>
      </c>
    </row>
    <row r="35876" spans="1:11" x14ac:dyDescent="0.3">
      <c r="A35876" s="1" t="s">
        <v>2974</v>
      </c>
      <c r="B35876" s="3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4">
        <v>1466.01</v>
      </c>
      <c r="I35876" s="4">
        <v>4398.03</v>
      </c>
      <c r="J35876" s="4">
        <v>4664.84</v>
      </c>
      <c r="K35876" s="1" t="s">
        <v>4239</v>
      </c>
    </row>
    <row r="35877" spans="1:11" x14ac:dyDescent="0.3">
      <c r="A35877" s="1" t="s">
        <v>3002</v>
      </c>
      <c r="B35877" s="3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4">
        <v>1466.01</v>
      </c>
      <c r="I35877" s="4">
        <v>4398.03</v>
      </c>
      <c r="J35877" s="4">
        <v>4664.84</v>
      </c>
      <c r="K35877" s="1" t="s">
        <v>4240</v>
      </c>
    </row>
    <row r="35878" spans="1:11" x14ac:dyDescent="0.3">
      <c r="A35878" s="1" t="s">
        <v>3002</v>
      </c>
      <c r="B35878" s="3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4">
        <v>24.29</v>
      </c>
      <c r="I35878" s="4">
        <v>72.87</v>
      </c>
      <c r="J35878" s="4">
        <v>53.93</v>
      </c>
      <c r="K35878" s="1" t="s">
        <v>4240</v>
      </c>
    </row>
    <row r="35879" spans="1:11" x14ac:dyDescent="0.3">
      <c r="A35879" s="1" t="s">
        <v>3002</v>
      </c>
      <c r="B35879" s="3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4">
        <v>323.99</v>
      </c>
      <c r="I35879" s="4">
        <v>971.97</v>
      </c>
      <c r="J35879" s="4">
        <v>1030.95</v>
      </c>
      <c r="K35879" s="1" t="s">
        <v>4240</v>
      </c>
    </row>
    <row r="35880" spans="1:11" x14ac:dyDescent="0.3">
      <c r="A35880" s="1" t="s">
        <v>3002</v>
      </c>
      <c r="B35880" s="3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4">
        <v>356.9</v>
      </c>
      <c r="I35880" s="4">
        <v>1070.7</v>
      </c>
      <c r="J35880" s="4">
        <v>1082.83</v>
      </c>
      <c r="K35880" s="1" t="s">
        <v>4240</v>
      </c>
    </row>
    <row r="35881" spans="1:11" x14ac:dyDescent="0.3">
      <c r="A35881" s="1" t="s">
        <v>3002</v>
      </c>
      <c r="B35881" s="3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4">
        <v>1466.01</v>
      </c>
      <c r="I35881" s="4">
        <v>4398.03</v>
      </c>
      <c r="J35881" s="4">
        <v>4664.84</v>
      </c>
      <c r="K35881" s="1" t="s">
        <v>4240</v>
      </c>
    </row>
    <row r="35882" spans="1:11" x14ac:dyDescent="0.3">
      <c r="A35882" s="1" t="s">
        <v>3002</v>
      </c>
      <c r="B35882" s="3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4">
        <v>1466.01</v>
      </c>
      <c r="I35882" s="4">
        <v>4398.03</v>
      </c>
      <c r="J35882" s="4">
        <v>4664.84</v>
      </c>
      <c r="K35882" s="1" t="s">
        <v>4240</v>
      </c>
    </row>
    <row r="35883" spans="1:11" x14ac:dyDescent="0.3">
      <c r="A35883" s="1" t="s">
        <v>3002</v>
      </c>
      <c r="B35883" s="3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4">
        <v>672.29</v>
      </c>
      <c r="I35883" s="4">
        <v>2016.87</v>
      </c>
      <c r="J35883" s="4">
        <v>2139.2399999999998</v>
      </c>
      <c r="K35883" s="1" t="s">
        <v>4240</v>
      </c>
    </row>
    <row r="35884" spans="1:11" x14ac:dyDescent="0.3">
      <c r="A35884" s="1" t="s">
        <v>3002</v>
      </c>
      <c r="B35884" s="3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4">
        <v>1466.01</v>
      </c>
      <c r="I35884" s="4">
        <v>4398.03</v>
      </c>
      <c r="J35884" s="4">
        <v>4664.84</v>
      </c>
      <c r="K35884" s="1" t="s">
        <v>4240</v>
      </c>
    </row>
    <row r="35885" spans="1:11" x14ac:dyDescent="0.3">
      <c r="A35885" s="1" t="s">
        <v>3022</v>
      </c>
      <c r="B35885" s="3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4">
        <v>1020.59</v>
      </c>
      <c r="I35885" s="4">
        <v>3061.77</v>
      </c>
      <c r="J35885" s="4">
        <v>3247.53</v>
      </c>
      <c r="K35885" s="1" t="s">
        <v>4241</v>
      </c>
    </row>
    <row r="35886" spans="1:11" x14ac:dyDescent="0.3">
      <c r="A35886" s="1" t="s">
        <v>3022</v>
      </c>
      <c r="B35886" s="3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4">
        <v>672.29</v>
      </c>
      <c r="I35886" s="4">
        <v>2016.87</v>
      </c>
      <c r="J35886" s="4">
        <v>2139.2399999999998</v>
      </c>
      <c r="K35886" s="1" t="s">
        <v>4241</v>
      </c>
    </row>
    <row r="35887" spans="1:11" x14ac:dyDescent="0.3">
      <c r="A35887" s="1" t="s">
        <v>3022</v>
      </c>
      <c r="B35887" s="3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4">
        <v>1466.01</v>
      </c>
      <c r="I35887" s="4">
        <v>4398.03</v>
      </c>
      <c r="J35887" s="4">
        <v>4664.84</v>
      </c>
      <c r="K35887" s="1" t="s">
        <v>4241</v>
      </c>
    </row>
    <row r="35888" spans="1:11" x14ac:dyDescent="0.3">
      <c r="A35888" s="1" t="s">
        <v>3022</v>
      </c>
      <c r="B35888" s="3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4">
        <v>1020.59</v>
      </c>
      <c r="I35888" s="4">
        <v>3061.77</v>
      </c>
      <c r="J35888" s="4">
        <v>3247.53</v>
      </c>
      <c r="K35888" s="1" t="s">
        <v>4241</v>
      </c>
    </row>
    <row r="35889" spans="1:11" x14ac:dyDescent="0.3">
      <c r="A35889" s="1" t="s">
        <v>3022</v>
      </c>
      <c r="B35889" s="3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4">
        <v>37.25</v>
      </c>
      <c r="I35889" s="4">
        <v>111.75</v>
      </c>
      <c r="J35889" s="4">
        <v>82.7</v>
      </c>
      <c r="K35889" s="1" t="s">
        <v>4241</v>
      </c>
    </row>
    <row r="35890" spans="1:11" x14ac:dyDescent="0.3">
      <c r="A35890" s="1" t="s">
        <v>3489</v>
      </c>
      <c r="B35890" s="3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4">
        <v>5.7</v>
      </c>
      <c r="I35890" s="4">
        <v>17.100000000000001</v>
      </c>
      <c r="J35890" s="4">
        <v>10.19</v>
      </c>
      <c r="K35890" s="1" t="s">
        <v>4243</v>
      </c>
    </row>
    <row r="35891" spans="1:11" x14ac:dyDescent="0.3">
      <c r="A35891" s="1" t="s">
        <v>2540</v>
      </c>
      <c r="B35891" s="3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4">
        <v>28.84</v>
      </c>
      <c r="I35891" s="4">
        <v>86.52</v>
      </c>
      <c r="J35891" s="4">
        <v>95.17</v>
      </c>
      <c r="K35891" s="1" t="s">
        <v>4243</v>
      </c>
    </row>
    <row r="35892" spans="1:11" x14ac:dyDescent="0.3">
      <c r="A35892" s="1" t="s">
        <v>2541</v>
      </c>
      <c r="B35892" s="3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4">
        <v>2039.99</v>
      </c>
      <c r="I35892" s="4">
        <v>6119.97</v>
      </c>
      <c r="J35892" s="4">
        <v>5736.46</v>
      </c>
      <c r="K35892" s="1" t="s">
        <v>4235</v>
      </c>
    </row>
    <row r="35893" spans="1:11" x14ac:dyDescent="0.3">
      <c r="A35893" s="1" t="s">
        <v>2541</v>
      </c>
      <c r="B35893" s="3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4">
        <v>2024.99</v>
      </c>
      <c r="I35893" s="4">
        <v>6074.97</v>
      </c>
      <c r="J35893" s="4">
        <v>5694.28</v>
      </c>
      <c r="K35893" s="1" t="s">
        <v>4235</v>
      </c>
    </row>
    <row r="35894" spans="1:11" x14ac:dyDescent="0.3">
      <c r="A35894" s="1" t="s">
        <v>2542</v>
      </c>
      <c r="B35894" s="3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4">
        <v>714.7</v>
      </c>
      <c r="I35894" s="4">
        <v>2144.1</v>
      </c>
      <c r="J35894" s="4">
        <v>1851.08</v>
      </c>
      <c r="K35894" s="1" t="s">
        <v>4235</v>
      </c>
    </row>
    <row r="35895" spans="1:11" x14ac:dyDescent="0.3">
      <c r="A35895" s="1" t="s">
        <v>2542</v>
      </c>
      <c r="B35895" s="3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4">
        <v>809.76</v>
      </c>
      <c r="I35895" s="4">
        <v>2429.2800000000002</v>
      </c>
      <c r="J35895" s="4">
        <v>2097.2800000000002</v>
      </c>
      <c r="K35895" s="1" t="s">
        <v>4235</v>
      </c>
    </row>
    <row r="35896" spans="1:11" x14ac:dyDescent="0.3">
      <c r="A35896" s="1" t="s">
        <v>2542</v>
      </c>
      <c r="B35896" s="3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4">
        <v>818.7</v>
      </c>
      <c r="I35896" s="4">
        <v>2456.1</v>
      </c>
      <c r="J35896" s="4">
        <v>2120.4299999999998</v>
      </c>
      <c r="K35896" s="1" t="s">
        <v>4235</v>
      </c>
    </row>
    <row r="35897" spans="1:11" x14ac:dyDescent="0.3">
      <c r="A35897" s="1" t="s">
        <v>2542</v>
      </c>
      <c r="B35897" s="3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4">
        <v>714.7</v>
      </c>
      <c r="I35897" s="4">
        <v>2144.1</v>
      </c>
      <c r="J35897" s="4">
        <v>1851.08</v>
      </c>
      <c r="K35897" s="1" t="s">
        <v>4235</v>
      </c>
    </row>
    <row r="35898" spans="1:11" x14ac:dyDescent="0.3">
      <c r="A35898" s="1" t="s">
        <v>2544</v>
      </c>
      <c r="B35898" s="3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4">
        <v>183.94</v>
      </c>
      <c r="I35898" s="4">
        <v>551.82000000000005</v>
      </c>
      <c r="J35898" s="4">
        <v>544.46</v>
      </c>
      <c r="K35898" s="1" t="s">
        <v>4239</v>
      </c>
    </row>
    <row r="35899" spans="1:11" x14ac:dyDescent="0.3">
      <c r="A35899" s="1" t="s">
        <v>2544</v>
      </c>
      <c r="B35899" s="3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4">
        <v>874.79</v>
      </c>
      <c r="I35899" s="4">
        <v>2624.37</v>
      </c>
      <c r="J35899" s="4">
        <v>2654.12</v>
      </c>
      <c r="K35899" s="1" t="s">
        <v>4239</v>
      </c>
    </row>
    <row r="35900" spans="1:11" x14ac:dyDescent="0.3">
      <c r="A35900" s="1" t="s">
        <v>2544</v>
      </c>
      <c r="B35900" s="3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4">
        <v>183.94</v>
      </c>
      <c r="I35900" s="4">
        <v>551.82000000000005</v>
      </c>
      <c r="J35900" s="4">
        <v>544.46</v>
      </c>
      <c r="K35900" s="1" t="s">
        <v>4239</v>
      </c>
    </row>
    <row r="35901" spans="1:11" x14ac:dyDescent="0.3">
      <c r="A35901" s="1" t="s">
        <v>2544</v>
      </c>
      <c r="B35901" s="3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4">
        <v>20.190000000000001</v>
      </c>
      <c r="I35901" s="4">
        <v>60.57</v>
      </c>
      <c r="J35901" s="4">
        <v>36.08</v>
      </c>
      <c r="K35901" s="1" t="s">
        <v>4239</v>
      </c>
    </row>
    <row r="35902" spans="1:11" x14ac:dyDescent="0.3">
      <c r="A35902" s="1" t="s">
        <v>2547</v>
      </c>
      <c r="B35902" s="3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4">
        <v>419.46</v>
      </c>
      <c r="I35902" s="4">
        <v>1258.3800000000001</v>
      </c>
      <c r="J35902" s="4">
        <v>1239.44</v>
      </c>
      <c r="K35902" s="1" t="s">
        <v>4239</v>
      </c>
    </row>
    <row r="35903" spans="1:11" x14ac:dyDescent="0.3">
      <c r="A35903" s="1" t="s">
        <v>2547</v>
      </c>
      <c r="B35903" s="3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4">
        <v>419.46</v>
      </c>
      <c r="I35903" s="4">
        <v>1258.3800000000001</v>
      </c>
      <c r="J35903" s="4">
        <v>1239.44</v>
      </c>
      <c r="K35903" s="1" t="s">
        <v>4239</v>
      </c>
    </row>
    <row r="35904" spans="1:11" x14ac:dyDescent="0.3">
      <c r="A35904" s="1" t="s">
        <v>2547</v>
      </c>
      <c r="B35904" s="3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4">
        <v>5.19</v>
      </c>
      <c r="I35904" s="4">
        <v>15.57</v>
      </c>
      <c r="J35904" s="4">
        <v>17.12</v>
      </c>
      <c r="K35904" s="1" t="s">
        <v>4239</v>
      </c>
    </row>
    <row r="35905" spans="1:11" x14ac:dyDescent="0.3">
      <c r="A35905" s="1" t="s">
        <v>2547</v>
      </c>
      <c r="B35905" s="3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4">
        <v>183.94</v>
      </c>
      <c r="I35905" s="4">
        <v>551.82000000000005</v>
      </c>
      <c r="J35905" s="4">
        <v>544.46</v>
      </c>
      <c r="K35905" s="1" t="s">
        <v>4239</v>
      </c>
    </row>
    <row r="35906" spans="1:11" x14ac:dyDescent="0.3">
      <c r="A35906" s="1" t="s">
        <v>2548</v>
      </c>
      <c r="B35906" s="3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4">
        <v>5.19</v>
      </c>
      <c r="I35906" s="4">
        <v>15.57</v>
      </c>
      <c r="J35906" s="4">
        <v>17.12</v>
      </c>
      <c r="K35906" s="1" t="s">
        <v>4239</v>
      </c>
    </row>
    <row r="35907" spans="1:11" x14ac:dyDescent="0.3">
      <c r="A35907" s="1" t="s">
        <v>2549</v>
      </c>
      <c r="B35907" s="3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4">
        <v>5.7</v>
      </c>
      <c r="I35907" s="4">
        <v>17.100000000000001</v>
      </c>
      <c r="J35907" s="4">
        <v>10.19</v>
      </c>
      <c r="K35907" s="1" t="s">
        <v>4244</v>
      </c>
    </row>
    <row r="35908" spans="1:11" x14ac:dyDescent="0.3">
      <c r="A35908" s="1" t="s">
        <v>2549</v>
      </c>
      <c r="B35908" s="3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4">
        <v>2039.99</v>
      </c>
      <c r="I35908" s="4">
        <v>6119.97</v>
      </c>
      <c r="J35908" s="4">
        <v>5736.46</v>
      </c>
      <c r="K35908" s="1" t="s">
        <v>4244</v>
      </c>
    </row>
    <row r="35909" spans="1:11" x14ac:dyDescent="0.3">
      <c r="A35909" s="1" t="s">
        <v>2550</v>
      </c>
      <c r="B35909" s="3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4">
        <v>2146.96</v>
      </c>
      <c r="I35909" s="4">
        <v>6440.88</v>
      </c>
      <c r="J35909" s="4">
        <v>6513.88</v>
      </c>
      <c r="K35909" s="1" t="s">
        <v>4244</v>
      </c>
    </row>
    <row r="35910" spans="1:11" x14ac:dyDescent="0.3">
      <c r="A35910" s="1" t="s">
        <v>2550</v>
      </c>
      <c r="B35910" s="3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4">
        <v>183.94</v>
      </c>
      <c r="I35910" s="4">
        <v>551.82000000000005</v>
      </c>
      <c r="J35910" s="4">
        <v>544.46</v>
      </c>
      <c r="K35910" s="1" t="s">
        <v>4244</v>
      </c>
    </row>
    <row r="35911" spans="1:11" x14ac:dyDescent="0.3">
      <c r="A35911" s="1" t="s">
        <v>2551</v>
      </c>
      <c r="B35911" s="3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4">
        <v>2024.99</v>
      </c>
      <c r="I35911" s="4">
        <v>6074.97</v>
      </c>
      <c r="J35911" s="4">
        <v>5694.28</v>
      </c>
      <c r="K35911" s="1" t="s">
        <v>4236</v>
      </c>
    </row>
    <row r="35912" spans="1:11" x14ac:dyDescent="0.3">
      <c r="A35912" s="1" t="s">
        <v>2552</v>
      </c>
      <c r="B35912" s="3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4">
        <v>714.7</v>
      </c>
      <c r="I35912" s="4">
        <v>2144.1</v>
      </c>
      <c r="J35912" s="4">
        <v>1851.08</v>
      </c>
      <c r="K35912" s="1" t="s">
        <v>4236</v>
      </c>
    </row>
    <row r="35913" spans="1:11" x14ac:dyDescent="0.3">
      <c r="A35913" s="1" t="s">
        <v>2552</v>
      </c>
      <c r="B35913" s="3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4">
        <v>722.59</v>
      </c>
      <c r="I35913" s="4">
        <v>2167.77</v>
      </c>
      <c r="J35913" s="4">
        <v>1871.52</v>
      </c>
      <c r="K35913" s="1" t="s">
        <v>4236</v>
      </c>
    </row>
    <row r="35914" spans="1:11" x14ac:dyDescent="0.3">
      <c r="A35914" s="1" t="s">
        <v>2552</v>
      </c>
      <c r="B35914" s="3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4">
        <v>2024.99</v>
      </c>
      <c r="I35914" s="4">
        <v>6074.97</v>
      </c>
      <c r="J35914" s="4">
        <v>5694.28</v>
      </c>
      <c r="K35914" s="1" t="s">
        <v>4236</v>
      </c>
    </row>
    <row r="35915" spans="1:11" x14ac:dyDescent="0.3">
      <c r="A35915" s="1" t="s">
        <v>2552</v>
      </c>
      <c r="B35915" s="3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4">
        <v>818.7</v>
      </c>
      <c r="I35915" s="4">
        <v>2456.1</v>
      </c>
      <c r="J35915" s="4">
        <v>2120.4299999999998</v>
      </c>
      <c r="K35915" s="1" t="s">
        <v>4236</v>
      </c>
    </row>
    <row r="35916" spans="1:11" x14ac:dyDescent="0.3">
      <c r="A35916" s="1" t="s">
        <v>2553</v>
      </c>
      <c r="B35916" s="3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4">
        <v>2146.96</v>
      </c>
      <c r="I35916" s="4">
        <v>6440.88</v>
      </c>
      <c r="J35916" s="4">
        <v>6513.88</v>
      </c>
      <c r="K35916" s="1" t="s">
        <v>4236</v>
      </c>
    </row>
    <row r="35917" spans="1:11" x14ac:dyDescent="0.3">
      <c r="A35917" s="1" t="s">
        <v>2553</v>
      </c>
      <c r="B35917" s="3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4">
        <v>356.9</v>
      </c>
      <c r="I35917" s="4">
        <v>1070.7</v>
      </c>
      <c r="J35917" s="4">
        <v>1056.42</v>
      </c>
      <c r="K35917" s="1" t="s">
        <v>4236</v>
      </c>
    </row>
    <row r="35918" spans="1:11" x14ac:dyDescent="0.3">
      <c r="A35918" s="1" t="s">
        <v>2553</v>
      </c>
      <c r="B35918" s="3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4">
        <v>183.94</v>
      </c>
      <c r="I35918" s="4">
        <v>551.82000000000005</v>
      </c>
      <c r="J35918" s="4">
        <v>544.46</v>
      </c>
      <c r="K35918" s="1" t="s">
        <v>4236</v>
      </c>
    </row>
    <row r="35919" spans="1:11" x14ac:dyDescent="0.3">
      <c r="A35919" s="1" t="s">
        <v>2553</v>
      </c>
      <c r="B35919" s="3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4">
        <v>419.46</v>
      </c>
      <c r="I35919" s="4">
        <v>1258.3800000000001</v>
      </c>
      <c r="J35919" s="4">
        <v>1239.44</v>
      </c>
      <c r="K35919" s="1" t="s">
        <v>4236</v>
      </c>
    </row>
    <row r="35920" spans="1:11" x14ac:dyDescent="0.3">
      <c r="A35920" s="1" t="s">
        <v>2553</v>
      </c>
      <c r="B35920" s="3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4">
        <v>874.79</v>
      </c>
      <c r="I35920" s="4">
        <v>2624.37</v>
      </c>
      <c r="J35920" s="4">
        <v>2654.12</v>
      </c>
      <c r="K35920" s="1" t="s">
        <v>4236</v>
      </c>
    </row>
    <row r="35921" spans="1:11" x14ac:dyDescent="0.3">
      <c r="A35921" s="1" t="s">
        <v>2553</v>
      </c>
      <c r="B35921" s="3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4">
        <v>183.94</v>
      </c>
      <c r="I35921" s="4">
        <v>551.82000000000005</v>
      </c>
      <c r="J35921" s="4">
        <v>544.46</v>
      </c>
      <c r="K35921" s="1" t="s">
        <v>4236</v>
      </c>
    </row>
    <row r="35922" spans="1:11" x14ac:dyDescent="0.3">
      <c r="A35922" s="1" t="s">
        <v>2554</v>
      </c>
      <c r="B35922" s="3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4">
        <v>874.79</v>
      </c>
      <c r="I35922" s="4">
        <v>2624.37</v>
      </c>
      <c r="J35922" s="4">
        <v>2654.12</v>
      </c>
      <c r="K35922" s="1" t="s">
        <v>4240</v>
      </c>
    </row>
    <row r="35923" spans="1:11" x14ac:dyDescent="0.3">
      <c r="A35923" s="1" t="s">
        <v>2554</v>
      </c>
      <c r="B35923" s="3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4">
        <v>419.46</v>
      </c>
      <c r="I35923" s="4">
        <v>1258.3800000000001</v>
      </c>
      <c r="J35923" s="4">
        <v>1239.44</v>
      </c>
      <c r="K35923" s="1" t="s">
        <v>4240</v>
      </c>
    </row>
    <row r="35924" spans="1:11" x14ac:dyDescent="0.3">
      <c r="A35924" s="1" t="s">
        <v>2554</v>
      </c>
      <c r="B35924" s="3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4">
        <v>183.94</v>
      </c>
      <c r="I35924" s="4">
        <v>551.82000000000005</v>
      </c>
      <c r="J35924" s="4">
        <v>544.46</v>
      </c>
      <c r="K35924" s="1" t="s">
        <v>4240</v>
      </c>
    </row>
    <row r="35925" spans="1:11" x14ac:dyDescent="0.3">
      <c r="A35925" s="1" t="s">
        <v>2554</v>
      </c>
      <c r="B35925" s="3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4">
        <v>874.79</v>
      </c>
      <c r="I35925" s="4">
        <v>2624.37</v>
      </c>
      <c r="J35925" s="4">
        <v>2654.12</v>
      </c>
      <c r="K35925" s="1" t="s">
        <v>4240</v>
      </c>
    </row>
    <row r="35926" spans="1:11" x14ac:dyDescent="0.3">
      <c r="A35926" s="1" t="s">
        <v>2554</v>
      </c>
      <c r="B35926" s="3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4">
        <v>20.190000000000001</v>
      </c>
      <c r="I35926" s="4">
        <v>60.57</v>
      </c>
      <c r="J35926" s="4">
        <v>36.08</v>
      </c>
      <c r="K35926" s="1" t="s">
        <v>4240</v>
      </c>
    </row>
    <row r="35927" spans="1:11" x14ac:dyDescent="0.3">
      <c r="A35927" s="1" t="s">
        <v>2554</v>
      </c>
      <c r="B35927" s="3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4">
        <v>183.94</v>
      </c>
      <c r="I35927" s="4">
        <v>551.82000000000005</v>
      </c>
      <c r="J35927" s="4">
        <v>544.46</v>
      </c>
      <c r="K35927" s="1" t="s">
        <v>4240</v>
      </c>
    </row>
    <row r="35928" spans="1:11" x14ac:dyDescent="0.3">
      <c r="A35928" s="1" t="s">
        <v>2554</v>
      </c>
      <c r="B35928" s="3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4">
        <v>419.46</v>
      </c>
      <c r="I35928" s="4">
        <v>1258.3800000000001</v>
      </c>
      <c r="J35928" s="4">
        <v>1239.44</v>
      </c>
      <c r="K35928" s="1" t="s">
        <v>4240</v>
      </c>
    </row>
    <row r="35929" spans="1:11" x14ac:dyDescent="0.3">
      <c r="A35929" s="1" t="s">
        <v>2555</v>
      </c>
      <c r="B35929" s="3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4">
        <v>419.46</v>
      </c>
      <c r="I35929" s="4">
        <v>1258.3800000000001</v>
      </c>
      <c r="J35929" s="4">
        <v>1239.44</v>
      </c>
      <c r="K35929" s="1" t="s">
        <v>4240</v>
      </c>
    </row>
    <row r="35930" spans="1:11" x14ac:dyDescent="0.3">
      <c r="A35930" s="1" t="s">
        <v>2555</v>
      </c>
      <c r="B35930" s="3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4">
        <v>178.58</v>
      </c>
      <c r="I35930" s="4">
        <v>535.74</v>
      </c>
      <c r="J35930" s="4">
        <v>528.6</v>
      </c>
      <c r="K35930" s="1" t="s">
        <v>4240</v>
      </c>
    </row>
    <row r="35931" spans="1:11" x14ac:dyDescent="0.3">
      <c r="A35931" s="1" t="s">
        <v>2556</v>
      </c>
      <c r="B35931" s="3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4">
        <v>2039.99</v>
      </c>
      <c r="I35931" s="4">
        <v>6119.97</v>
      </c>
      <c r="J35931" s="4">
        <v>5736.46</v>
      </c>
      <c r="K35931" s="1" t="s">
        <v>4240</v>
      </c>
    </row>
    <row r="35932" spans="1:11" x14ac:dyDescent="0.3">
      <c r="A35932" s="1" t="s">
        <v>2556</v>
      </c>
      <c r="B35932" s="3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4">
        <v>2039.99</v>
      </c>
      <c r="I35932" s="4">
        <v>6119.97</v>
      </c>
      <c r="J35932" s="4">
        <v>5736.46</v>
      </c>
      <c r="K35932" s="1" t="s">
        <v>4240</v>
      </c>
    </row>
    <row r="35933" spans="1:11" x14ac:dyDescent="0.3">
      <c r="A35933" s="1" t="s">
        <v>2556</v>
      </c>
      <c r="B35933" s="3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4">
        <v>2039.99</v>
      </c>
      <c r="I35933" s="4">
        <v>6119.97</v>
      </c>
      <c r="J35933" s="4">
        <v>5736.46</v>
      </c>
      <c r="K35933" s="1" t="s">
        <v>4240</v>
      </c>
    </row>
    <row r="35934" spans="1:11" x14ac:dyDescent="0.3">
      <c r="A35934" s="1" t="s">
        <v>2557</v>
      </c>
      <c r="B35934" s="3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4">
        <v>183.94</v>
      </c>
      <c r="I35934" s="4">
        <v>551.82000000000005</v>
      </c>
      <c r="J35934" s="4">
        <v>544.46</v>
      </c>
      <c r="K35934" s="1" t="s">
        <v>4240</v>
      </c>
    </row>
    <row r="35935" spans="1:11" x14ac:dyDescent="0.3">
      <c r="A35935" s="1" t="s">
        <v>2557</v>
      </c>
      <c r="B35935" s="3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4">
        <v>874.79</v>
      </c>
      <c r="I35935" s="4">
        <v>2624.37</v>
      </c>
      <c r="J35935" s="4">
        <v>2654.12</v>
      </c>
      <c r="K35935" s="1" t="s">
        <v>4240</v>
      </c>
    </row>
    <row r="35936" spans="1:11" x14ac:dyDescent="0.3">
      <c r="A35936" s="1" t="s">
        <v>2557</v>
      </c>
      <c r="B35936" s="3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4">
        <v>419.46</v>
      </c>
      <c r="I35936" s="4">
        <v>1258.3800000000001</v>
      </c>
      <c r="J35936" s="4">
        <v>1239.44</v>
      </c>
      <c r="K35936" s="1" t="s">
        <v>4240</v>
      </c>
    </row>
    <row r="35937" spans="1:11" x14ac:dyDescent="0.3">
      <c r="A35937" s="1" t="s">
        <v>2557</v>
      </c>
      <c r="B35937" s="3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4">
        <v>874.79</v>
      </c>
      <c r="I35937" s="4">
        <v>2624.37</v>
      </c>
      <c r="J35937" s="4">
        <v>2654.12</v>
      </c>
      <c r="K35937" s="1" t="s">
        <v>4240</v>
      </c>
    </row>
    <row r="35938" spans="1:11" x14ac:dyDescent="0.3">
      <c r="A35938" s="1" t="s">
        <v>2557</v>
      </c>
      <c r="B35938" s="3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4">
        <v>419.46</v>
      </c>
      <c r="I35938" s="4">
        <v>1258.3800000000001</v>
      </c>
      <c r="J35938" s="4">
        <v>1239.44</v>
      </c>
      <c r="K35938" s="1" t="s">
        <v>4240</v>
      </c>
    </row>
    <row r="35939" spans="1:11" x14ac:dyDescent="0.3">
      <c r="A35939" s="1" t="s">
        <v>2557</v>
      </c>
      <c r="B35939" s="3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4">
        <v>20.190000000000001</v>
      </c>
      <c r="I35939" s="4">
        <v>60.57</v>
      </c>
      <c r="J35939" s="4">
        <v>36.08</v>
      </c>
      <c r="K35939" s="1" t="s">
        <v>4240</v>
      </c>
    </row>
    <row r="35940" spans="1:11" x14ac:dyDescent="0.3">
      <c r="A35940" s="1" t="s">
        <v>2557</v>
      </c>
      <c r="B35940" s="3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4">
        <v>178.58</v>
      </c>
      <c r="I35940" s="4">
        <v>535.74</v>
      </c>
      <c r="J35940" s="4">
        <v>528.6</v>
      </c>
      <c r="K35940" s="1" t="s">
        <v>4240</v>
      </c>
    </row>
    <row r="35941" spans="1:11" x14ac:dyDescent="0.3">
      <c r="A35941" s="1" t="s">
        <v>2557</v>
      </c>
      <c r="B35941" s="3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4">
        <v>419.46</v>
      </c>
      <c r="I35941" s="4">
        <v>1258.3800000000001</v>
      </c>
      <c r="J35941" s="4">
        <v>1239.44</v>
      </c>
      <c r="K35941" s="1" t="s">
        <v>4240</v>
      </c>
    </row>
    <row r="35942" spans="1:11" x14ac:dyDescent="0.3">
      <c r="A35942" s="1" t="s">
        <v>2557</v>
      </c>
      <c r="B35942" s="3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4">
        <v>183.94</v>
      </c>
      <c r="I35942" s="4">
        <v>551.82000000000005</v>
      </c>
      <c r="J35942" s="4">
        <v>544.46</v>
      </c>
      <c r="K35942" s="1" t="s">
        <v>4240</v>
      </c>
    </row>
    <row r="35943" spans="1:11" x14ac:dyDescent="0.3">
      <c r="A35943" s="1" t="s">
        <v>2557</v>
      </c>
      <c r="B35943" s="3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4">
        <v>419.46</v>
      </c>
      <c r="I35943" s="4">
        <v>1258.3800000000001</v>
      </c>
      <c r="J35943" s="4">
        <v>1239.44</v>
      </c>
      <c r="K35943" s="1" t="s">
        <v>4240</v>
      </c>
    </row>
    <row r="35944" spans="1:11" x14ac:dyDescent="0.3">
      <c r="A35944" s="1" t="s">
        <v>2557</v>
      </c>
      <c r="B35944" s="3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4">
        <v>419.46</v>
      </c>
      <c r="I35944" s="4">
        <v>1258.3800000000001</v>
      </c>
      <c r="J35944" s="4">
        <v>1239.44</v>
      </c>
      <c r="K35944" s="1" t="s">
        <v>4240</v>
      </c>
    </row>
    <row r="35945" spans="1:11" x14ac:dyDescent="0.3">
      <c r="A35945" s="1" t="s">
        <v>2557</v>
      </c>
      <c r="B35945" s="3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4">
        <v>178.58</v>
      </c>
      <c r="I35945" s="4">
        <v>535.74</v>
      </c>
      <c r="J35945" s="4">
        <v>528.6</v>
      </c>
      <c r="K35945" s="1" t="s">
        <v>4240</v>
      </c>
    </row>
    <row r="35946" spans="1:11" x14ac:dyDescent="0.3">
      <c r="A35946" s="1" t="s">
        <v>2557</v>
      </c>
      <c r="B35946" s="3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4">
        <v>419.46</v>
      </c>
      <c r="I35946" s="4">
        <v>1258.3800000000001</v>
      </c>
      <c r="J35946" s="4">
        <v>1239.44</v>
      </c>
      <c r="K35946" s="1" t="s">
        <v>4240</v>
      </c>
    </row>
    <row r="35947" spans="1:11" x14ac:dyDescent="0.3">
      <c r="A35947" s="1" t="s">
        <v>2557</v>
      </c>
      <c r="B35947" s="3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4">
        <v>419.46</v>
      </c>
      <c r="I35947" s="4">
        <v>1258.3800000000001</v>
      </c>
      <c r="J35947" s="4">
        <v>1239.44</v>
      </c>
      <c r="K35947" s="1" t="s">
        <v>4240</v>
      </c>
    </row>
    <row r="35948" spans="1:11" x14ac:dyDescent="0.3">
      <c r="A35948" s="1" t="s">
        <v>2557</v>
      </c>
      <c r="B35948" s="3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4">
        <v>419.46</v>
      </c>
      <c r="I35948" s="4">
        <v>1258.3800000000001</v>
      </c>
      <c r="J35948" s="4">
        <v>1239.44</v>
      </c>
      <c r="K35948" s="1" t="s">
        <v>4240</v>
      </c>
    </row>
    <row r="35949" spans="1:11" x14ac:dyDescent="0.3">
      <c r="A35949" s="1" t="s">
        <v>2559</v>
      </c>
      <c r="B35949" s="3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4">
        <v>2039.99</v>
      </c>
      <c r="I35949" s="4">
        <v>6119.97</v>
      </c>
      <c r="J35949" s="4">
        <v>5736.46</v>
      </c>
      <c r="K35949" s="1" t="s">
        <v>4245</v>
      </c>
    </row>
    <row r="35950" spans="1:11" x14ac:dyDescent="0.3">
      <c r="A35950" s="1" t="s">
        <v>2560</v>
      </c>
      <c r="B35950" s="3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4">
        <v>28.84</v>
      </c>
      <c r="I35950" s="4">
        <v>86.52</v>
      </c>
      <c r="J35950" s="4">
        <v>95.17</v>
      </c>
      <c r="K35950" s="1" t="s">
        <v>4245</v>
      </c>
    </row>
    <row r="35951" spans="1:11" x14ac:dyDescent="0.3">
      <c r="A35951" s="1" t="s">
        <v>2560</v>
      </c>
      <c r="B35951" s="3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4">
        <v>419.46</v>
      </c>
      <c r="I35951" s="4">
        <v>1258.3800000000001</v>
      </c>
      <c r="J35951" s="4">
        <v>1239.44</v>
      </c>
      <c r="K35951" s="1" t="s">
        <v>4245</v>
      </c>
    </row>
    <row r="35952" spans="1:11" x14ac:dyDescent="0.3">
      <c r="A35952" s="1" t="s">
        <v>2562</v>
      </c>
      <c r="B35952" s="3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4">
        <v>818.7</v>
      </c>
      <c r="I35952" s="4">
        <v>2456.1</v>
      </c>
      <c r="J35952" s="4">
        <v>2120.4299999999998</v>
      </c>
      <c r="K35952" s="1" t="s">
        <v>4237</v>
      </c>
    </row>
    <row r="35953" spans="1:11" x14ac:dyDescent="0.3">
      <c r="A35953" s="1" t="s">
        <v>2562</v>
      </c>
      <c r="B35953" s="3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4">
        <v>809.76</v>
      </c>
      <c r="I35953" s="4">
        <v>2429.2800000000002</v>
      </c>
      <c r="J35953" s="4">
        <v>2097.2800000000002</v>
      </c>
      <c r="K35953" s="1" t="s">
        <v>4237</v>
      </c>
    </row>
    <row r="35954" spans="1:11" x14ac:dyDescent="0.3">
      <c r="A35954" s="1" t="s">
        <v>2562</v>
      </c>
      <c r="B35954" s="3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4">
        <v>2039.99</v>
      </c>
      <c r="I35954" s="4">
        <v>6119.97</v>
      </c>
      <c r="J35954" s="4">
        <v>5736.46</v>
      </c>
      <c r="K35954" s="1" t="s">
        <v>4237</v>
      </c>
    </row>
    <row r="35955" spans="1:11" x14ac:dyDescent="0.3">
      <c r="A35955" s="1" t="s">
        <v>2563</v>
      </c>
      <c r="B35955" s="3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4">
        <v>874.79</v>
      </c>
      <c r="I35955" s="4">
        <v>2624.37</v>
      </c>
      <c r="J35955" s="4">
        <v>2654.12</v>
      </c>
      <c r="K35955" s="1" t="s">
        <v>4237</v>
      </c>
    </row>
    <row r="35956" spans="1:11" x14ac:dyDescent="0.3">
      <c r="A35956" s="1" t="s">
        <v>2564</v>
      </c>
      <c r="B35956" s="3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4">
        <v>874.79</v>
      </c>
      <c r="I35956" s="4">
        <v>2624.37</v>
      </c>
      <c r="J35956" s="4">
        <v>2654.12</v>
      </c>
      <c r="K35956" s="1" t="s">
        <v>4241</v>
      </c>
    </row>
    <row r="35957" spans="1:11" x14ac:dyDescent="0.3">
      <c r="A35957" s="1" t="s">
        <v>2564</v>
      </c>
      <c r="B35957" s="3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4">
        <v>28.84</v>
      </c>
      <c r="I35957" s="4">
        <v>86.52</v>
      </c>
      <c r="J35957" s="4">
        <v>95.17</v>
      </c>
      <c r="K35957" s="1" t="s">
        <v>4241</v>
      </c>
    </row>
    <row r="35958" spans="1:11" x14ac:dyDescent="0.3">
      <c r="A35958" s="1" t="s">
        <v>2564</v>
      </c>
      <c r="B35958" s="3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4">
        <v>2146.96</v>
      </c>
      <c r="I35958" s="4">
        <v>6440.88</v>
      </c>
      <c r="J35958" s="4">
        <v>6513.88</v>
      </c>
      <c r="K35958" s="1" t="s">
        <v>4241</v>
      </c>
    </row>
    <row r="35959" spans="1:11" x14ac:dyDescent="0.3">
      <c r="A35959" s="1" t="s">
        <v>2564</v>
      </c>
      <c r="B35959" s="3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4">
        <v>20.190000000000001</v>
      </c>
      <c r="I35959" s="4">
        <v>60.57</v>
      </c>
      <c r="J35959" s="4">
        <v>36.08</v>
      </c>
      <c r="K35959" s="1" t="s">
        <v>4241</v>
      </c>
    </row>
    <row r="35960" spans="1:11" x14ac:dyDescent="0.3">
      <c r="A35960" s="1" t="s">
        <v>2564</v>
      </c>
      <c r="B35960" s="3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4">
        <v>178.58</v>
      </c>
      <c r="I35960" s="4">
        <v>535.74</v>
      </c>
      <c r="J35960" s="4">
        <v>528.6</v>
      </c>
      <c r="K35960" s="1" t="s">
        <v>4241</v>
      </c>
    </row>
    <row r="35961" spans="1:11" x14ac:dyDescent="0.3">
      <c r="A35961" s="1" t="s">
        <v>2565</v>
      </c>
      <c r="B35961" s="3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4">
        <v>419.46</v>
      </c>
      <c r="I35961" s="4">
        <v>1258.3800000000001</v>
      </c>
      <c r="J35961" s="4">
        <v>1239.44</v>
      </c>
      <c r="K35961" s="1" t="s">
        <v>4241</v>
      </c>
    </row>
    <row r="35962" spans="1:11" x14ac:dyDescent="0.3">
      <c r="A35962" s="1" t="s">
        <v>2566</v>
      </c>
      <c r="B35962" s="3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4">
        <v>2039.99</v>
      </c>
      <c r="I35962" s="4">
        <v>6119.97</v>
      </c>
      <c r="J35962" s="4">
        <v>5736.46</v>
      </c>
      <c r="K35962" s="1" t="s">
        <v>4241</v>
      </c>
    </row>
    <row r="35963" spans="1:11" x14ac:dyDescent="0.3">
      <c r="A35963" s="1" t="s">
        <v>2567</v>
      </c>
      <c r="B35963" s="3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4">
        <v>419.46</v>
      </c>
      <c r="I35963" s="4">
        <v>1258.3800000000001</v>
      </c>
      <c r="J35963" s="4">
        <v>1239.44</v>
      </c>
      <c r="K35963" s="1" t="s">
        <v>4241</v>
      </c>
    </row>
    <row r="35964" spans="1:11" x14ac:dyDescent="0.3">
      <c r="A35964" s="1" t="s">
        <v>2567</v>
      </c>
      <c r="B35964" s="3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4">
        <v>419.46</v>
      </c>
      <c r="I35964" s="4">
        <v>1258.3800000000001</v>
      </c>
      <c r="J35964" s="4">
        <v>1239.44</v>
      </c>
      <c r="K35964" s="1" t="s">
        <v>4241</v>
      </c>
    </row>
    <row r="35965" spans="1:11" x14ac:dyDescent="0.3">
      <c r="A35965" s="1" t="s">
        <v>2567</v>
      </c>
      <c r="B35965" s="3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4">
        <v>419.46</v>
      </c>
      <c r="I35965" s="4">
        <v>1258.3800000000001</v>
      </c>
      <c r="J35965" s="4">
        <v>1239.44</v>
      </c>
      <c r="K35965" s="1" t="s">
        <v>4241</v>
      </c>
    </row>
    <row r="35966" spans="1:11" x14ac:dyDescent="0.3">
      <c r="A35966" s="1" t="s">
        <v>2569</v>
      </c>
      <c r="B35966" s="3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4">
        <v>2039.99</v>
      </c>
      <c r="I35966" s="4">
        <v>6119.97</v>
      </c>
      <c r="J35966" s="4">
        <v>5736.46</v>
      </c>
      <c r="K35966" s="1" t="s">
        <v>4246</v>
      </c>
    </row>
    <row r="35967" spans="1:11" x14ac:dyDescent="0.3">
      <c r="A35967" s="1" t="s">
        <v>2569</v>
      </c>
      <c r="B35967" s="3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4">
        <v>2024.99</v>
      </c>
      <c r="I35967" s="4">
        <v>6074.97</v>
      </c>
      <c r="J35967" s="4">
        <v>5694.28</v>
      </c>
      <c r="K35967" s="1" t="s">
        <v>4246</v>
      </c>
    </row>
    <row r="35968" spans="1:11" x14ac:dyDescent="0.3">
      <c r="A35968" s="1" t="s">
        <v>2570</v>
      </c>
      <c r="B35968" s="3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4">
        <v>874.79</v>
      </c>
      <c r="I35968" s="4">
        <v>2624.37</v>
      </c>
      <c r="J35968" s="4">
        <v>2654.12</v>
      </c>
      <c r="K35968" s="1" t="s">
        <v>4246</v>
      </c>
    </row>
    <row r="35969" spans="1:11" x14ac:dyDescent="0.3">
      <c r="A35969" s="1" t="s">
        <v>2570</v>
      </c>
      <c r="B35969" s="3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4">
        <v>2146.96</v>
      </c>
      <c r="I35969" s="4">
        <v>6440.88</v>
      </c>
      <c r="J35969" s="4">
        <v>6513.88</v>
      </c>
      <c r="K35969" s="1" t="s">
        <v>4246</v>
      </c>
    </row>
    <row r="35970" spans="1:11" x14ac:dyDescent="0.3">
      <c r="A35970" s="1" t="s">
        <v>2570</v>
      </c>
      <c r="B35970" s="3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4">
        <v>874.79</v>
      </c>
      <c r="I35970" s="4">
        <v>2624.37</v>
      </c>
      <c r="J35970" s="4">
        <v>2654.12</v>
      </c>
      <c r="K35970" s="1" t="s">
        <v>4246</v>
      </c>
    </row>
    <row r="35971" spans="1:11" x14ac:dyDescent="0.3">
      <c r="A35971" s="1" t="s">
        <v>2570</v>
      </c>
      <c r="B35971" s="3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4">
        <v>2146.96</v>
      </c>
      <c r="I35971" s="4">
        <v>6440.88</v>
      </c>
      <c r="J35971" s="4">
        <v>6513.88</v>
      </c>
      <c r="K35971" s="1" t="s">
        <v>4246</v>
      </c>
    </row>
    <row r="35972" spans="1:11" x14ac:dyDescent="0.3">
      <c r="A35972" s="1" t="s">
        <v>2570</v>
      </c>
      <c r="B35972" s="3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4">
        <v>419.46</v>
      </c>
      <c r="I35972" s="4">
        <v>1258.3800000000001</v>
      </c>
      <c r="J35972" s="4">
        <v>1239.44</v>
      </c>
      <c r="K35972" s="1" t="s">
        <v>4246</v>
      </c>
    </row>
    <row r="35973" spans="1:11" x14ac:dyDescent="0.3">
      <c r="A35973" s="1" t="s">
        <v>2571</v>
      </c>
      <c r="B35973" s="3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4">
        <v>2039.99</v>
      </c>
      <c r="I35973" s="4">
        <v>6119.97</v>
      </c>
      <c r="J35973" s="4">
        <v>5736.46</v>
      </c>
      <c r="K35973" s="1" t="s">
        <v>4238</v>
      </c>
    </row>
    <row r="35974" spans="1:11" x14ac:dyDescent="0.3">
      <c r="A35974" s="1" t="s">
        <v>2571</v>
      </c>
      <c r="B35974" s="3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4">
        <v>2024.99</v>
      </c>
      <c r="I35974" s="4">
        <v>6074.97</v>
      </c>
      <c r="J35974" s="4">
        <v>5694.28</v>
      </c>
      <c r="K35974" s="1" t="s">
        <v>4238</v>
      </c>
    </row>
    <row r="35975" spans="1:11" x14ac:dyDescent="0.3">
      <c r="A35975" s="1" t="s">
        <v>2572</v>
      </c>
      <c r="B35975" s="3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4">
        <v>714.7</v>
      </c>
      <c r="I35975" s="4">
        <v>2144.1</v>
      </c>
      <c r="J35975" s="4">
        <v>1851.08</v>
      </c>
      <c r="K35975" s="1" t="s">
        <v>4238</v>
      </c>
    </row>
    <row r="35976" spans="1:11" x14ac:dyDescent="0.3">
      <c r="A35976" s="1" t="s">
        <v>2572</v>
      </c>
      <c r="B35976" s="3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4">
        <v>20.190000000000001</v>
      </c>
      <c r="I35976" s="4">
        <v>60.57</v>
      </c>
      <c r="J35976" s="4">
        <v>36.08</v>
      </c>
      <c r="K35976" s="1" t="s">
        <v>4238</v>
      </c>
    </row>
    <row r="35977" spans="1:11" x14ac:dyDescent="0.3">
      <c r="A35977" s="1" t="s">
        <v>2573</v>
      </c>
      <c r="B35977" s="3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4">
        <v>419.46</v>
      </c>
      <c r="I35977" s="4">
        <v>1258.3800000000001</v>
      </c>
      <c r="J35977" s="4">
        <v>1239.44</v>
      </c>
      <c r="K35977" s="1" t="s">
        <v>4238</v>
      </c>
    </row>
    <row r="35978" spans="1:11" x14ac:dyDescent="0.3">
      <c r="A35978" s="1" t="s">
        <v>2573</v>
      </c>
      <c r="B35978" s="3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4">
        <v>419.46</v>
      </c>
      <c r="I35978" s="4">
        <v>1258.3800000000001</v>
      </c>
      <c r="J35978" s="4">
        <v>1239.44</v>
      </c>
      <c r="K35978" s="1" t="s">
        <v>4238</v>
      </c>
    </row>
    <row r="35979" spans="1:11" x14ac:dyDescent="0.3">
      <c r="A35979" s="1" t="s">
        <v>2573</v>
      </c>
      <c r="B35979" s="3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4">
        <v>874.79</v>
      </c>
      <c r="I35979" s="4">
        <v>2624.37</v>
      </c>
      <c r="J35979" s="4">
        <v>2654.12</v>
      </c>
      <c r="K35979" s="1" t="s">
        <v>4238</v>
      </c>
    </row>
    <row r="35980" spans="1:11" x14ac:dyDescent="0.3">
      <c r="A35980" s="1" t="s">
        <v>2573</v>
      </c>
      <c r="B35980" s="3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4">
        <v>419.46</v>
      </c>
      <c r="I35980" s="4">
        <v>1258.3800000000001</v>
      </c>
      <c r="J35980" s="4">
        <v>1239.44</v>
      </c>
      <c r="K35980" s="1" t="s">
        <v>4238</v>
      </c>
    </row>
    <row r="35981" spans="1:11" x14ac:dyDescent="0.3">
      <c r="A35981" s="1" t="s">
        <v>2574</v>
      </c>
      <c r="B35981" s="3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4">
        <v>2146.96</v>
      </c>
      <c r="I35981" s="4">
        <v>6440.88</v>
      </c>
      <c r="J35981" s="4">
        <v>6513.88</v>
      </c>
      <c r="K35981" s="1" t="s">
        <v>4242</v>
      </c>
    </row>
    <row r="35982" spans="1:11" x14ac:dyDescent="0.3">
      <c r="A35982" s="1" t="s">
        <v>2574</v>
      </c>
      <c r="B35982" s="3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4">
        <v>28.84</v>
      </c>
      <c r="I35982" s="4">
        <v>86.52</v>
      </c>
      <c r="J35982" s="4">
        <v>95.17</v>
      </c>
      <c r="K35982" s="1" t="s">
        <v>4242</v>
      </c>
    </row>
    <row r="35983" spans="1:11" x14ac:dyDescent="0.3">
      <c r="A35983" s="1" t="s">
        <v>2574</v>
      </c>
      <c r="B35983" s="3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4">
        <v>2146.96</v>
      </c>
      <c r="I35983" s="4">
        <v>6440.88</v>
      </c>
      <c r="J35983" s="4">
        <v>6513.88</v>
      </c>
      <c r="K35983" s="1" t="s">
        <v>4242</v>
      </c>
    </row>
    <row r="35984" spans="1:11" x14ac:dyDescent="0.3">
      <c r="A35984" s="1" t="s">
        <v>2574</v>
      </c>
      <c r="B35984" s="3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4">
        <v>183.94</v>
      </c>
      <c r="I35984" s="4">
        <v>551.82000000000005</v>
      </c>
      <c r="J35984" s="4">
        <v>544.46</v>
      </c>
      <c r="K35984" s="1" t="s">
        <v>4242</v>
      </c>
    </row>
    <row r="35985" spans="1:11" x14ac:dyDescent="0.3">
      <c r="A35985" s="1" t="s">
        <v>2575</v>
      </c>
      <c r="B35985" s="3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4">
        <v>419.46</v>
      </c>
      <c r="I35985" s="4">
        <v>1258.3800000000001</v>
      </c>
      <c r="J35985" s="4">
        <v>1239.44</v>
      </c>
      <c r="K35985" s="1" t="s">
        <v>4242</v>
      </c>
    </row>
    <row r="35986" spans="1:11" x14ac:dyDescent="0.3">
      <c r="A35986" s="1" t="s">
        <v>2575</v>
      </c>
      <c r="B35986" s="3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4">
        <v>2146.96</v>
      </c>
      <c r="I35986" s="4">
        <v>6440.88</v>
      </c>
      <c r="J35986" s="4">
        <v>6513.88</v>
      </c>
      <c r="K35986" s="1" t="s">
        <v>4242</v>
      </c>
    </row>
    <row r="35987" spans="1:11" x14ac:dyDescent="0.3">
      <c r="A35987" s="1" t="s">
        <v>2575</v>
      </c>
      <c r="B35987" s="3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4">
        <v>28.84</v>
      </c>
      <c r="I35987" s="4">
        <v>86.52</v>
      </c>
      <c r="J35987" s="4">
        <v>95.17</v>
      </c>
      <c r="K35987" s="1" t="s">
        <v>4242</v>
      </c>
    </row>
    <row r="35988" spans="1:11" x14ac:dyDescent="0.3">
      <c r="A35988" s="1" t="s">
        <v>2575</v>
      </c>
      <c r="B35988" s="3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4">
        <v>20.190000000000001</v>
      </c>
      <c r="I35988" s="4">
        <v>60.57</v>
      </c>
      <c r="J35988" s="4">
        <v>36.08</v>
      </c>
      <c r="K35988" s="1" t="s">
        <v>4242</v>
      </c>
    </row>
    <row r="35989" spans="1:11" x14ac:dyDescent="0.3">
      <c r="A35989" s="1" t="s">
        <v>2575</v>
      </c>
      <c r="B35989" s="3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4">
        <v>178.58</v>
      </c>
      <c r="I35989" s="4">
        <v>535.74</v>
      </c>
      <c r="J35989" s="4">
        <v>528.6</v>
      </c>
      <c r="K35989" s="1" t="s">
        <v>4242</v>
      </c>
    </row>
    <row r="35990" spans="1:11" x14ac:dyDescent="0.3">
      <c r="A35990" s="1" t="s">
        <v>2576</v>
      </c>
      <c r="B35990" s="3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4">
        <v>5.7</v>
      </c>
      <c r="I35990" s="4">
        <v>17.100000000000001</v>
      </c>
      <c r="J35990" s="4">
        <v>10.19</v>
      </c>
      <c r="K35990" s="1" t="s">
        <v>4242</v>
      </c>
    </row>
    <row r="35991" spans="1:11" x14ac:dyDescent="0.3">
      <c r="A35991" s="1" t="s">
        <v>2576</v>
      </c>
      <c r="B35991" s="3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4">
        <v>843.75</v>
      </c>
      <c r="I35991" s="4">
        <v>2531.25</v>
      </c>
      <c r="J35991" s="4">
        <v>5694.28</v>
      </c>
      <c r="K35991" s="1" t="s">
        <v>4242</v>
      </c>
    </row>
    <row r="35992" spans="1:11" x14ac:dyDescent="0.3">
      <c r="A35992" s="1" t="s">
        <v>2577</v>
      </c>
      <c r="B35992" s="3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4">
        <v>20.190000000000001</v>
      </c>
      <c r="I35992" s="4">
        <v>60.57</v>
      </c>
      <c r="J35992" s="4">
        <v>36.08</v>
      </c>
      <c r="K35992" s="1" t="s">
        <v>4242</v>
      </c>
    </row>
    <row r="35993" spans="1:11" x14ac:dyDescent="0.3">
      <c r="A35993" s="1" t="s">
        <v>2577</v>
      </c>
      <c r="B35993" s="3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4">
        <v>183.94</v>
      </c>
      <c r="I35993" s="4">
        <v>551.82000000000005</v>
      </c>
      <c r="J35993" s="4">
        <v>544.46</v>
      </c>
      <c r="K35993" s="1" t="s">
        <v>4242</v>
      </c>
    </row>
    <row r="35994" spans="1:11" x14ac:dyDescent="0.3">
      <c r="A35994" s="1" t="s">
        <v>2577</v>
      </c>
      <c r="B35994" s="3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4">
        <v>419.46</v>
      </c>
      <c r="I35994" s="4">
        <v>1258.3800000000001</v>
      </c>
      <c r="J35994" s="4">
        <v>1239.44</v>
      </c>
      <c r="K35994" s="1" t="s">
        <v>4242</v>
      </c>
    </row>
    <row r="35995" spans="1:11" x14ac:dyDescent="0.3">
      <c r="A35995" s="1" t="s">
        <v>2577</v>
      </c>
      <c r="B35995" s="3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4">
        <v>874.79</v>
      </c>
      <c r="I35995" s="4">
        <v>2624.37</v>
      </c>
      <c r="J35995" s="4">
        <v>2654.12</v>
      </c>
      <c r="K35995" s="1" t="s">
        <v>4242</v>
      </c>
    </row>
    <row r="35996" spans="1:11" x14ac:dyDescent="0.3">
      <c r="A35996" s="1" t="s">
        <v>2577</v>
      </c>
      <c r="B35996" s="3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4">
        <v>2146.96</v>
      </c>
      <c r="I35996" s="4">
        <v>6440.88</v>
      </c>
      <c r="J35996" s="4">
        <v>6513.88</v>
      </c>
      <c r="K35996" s="1" t="s">
        <v>4242</v>
      </c>
    </row>
    <row r="35997" spans="1:11" x14ac:dyDescent="0.3">
      <c r="A35997" s="1" t="s">
        <v>2577</v>
      </c>
      <c r="B35997" s="3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4">
        <v>356.9</v>
      </c>
      <c r="I35997" s="4">
        <v>1070.7</v>
      </c>
      <c r="J35997" s="4">
        <v>1056.42</v>
      </c>
      <c r="K35997" s="1" t="s">
        <v>4242</v>
      </c>
    </row>
    <row r="35998" spans="1:11" x14ac:dyDescent="0.3">
      <c r="A35998" s="1" t="s">
        <v>2577</v>
      </c>
      <c r="B35998" s="3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4">
        <v>419.46</v>
      </c>
      <c r="I35998" s="4">
        <v>1258.3800000000001</v>
      </c>
      <c r="J35998" s="4">
        <v>1239.44</v>
      </c>
      <c r="K35998" s="1" t="s">
        <v>4242</v>
      </c>
    </row>
    <row r="35999" spans="1:11" x14ac:dyDescent="0.3">
      <c r="A35999" s="1" t="s">
        <v>2579</v>
      </c>
      <c r="B35999" s="3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4">
        <v>5.19</v>
      </c>
      <c r="I35999" s="4">
        <v>15.57</v>
      </c>
      <c r="J35999" s="4">
        <v>15.69</v>
      </c>
      <c r="K35999" s="1" t="s">
        <v>4243</v>
      </c>
    </row>
    <row r="36000" spans="1:11" x14ac:dyDescent="0.3">
      <c r="A36000" s="1" t="s">
        <v>2579</v>
      </c>
      <c r="B36000" s="3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4">
        <v>202.33</v>
      </c>
      <c r="I36000" s="4">
        <v>606.99</v>
      </c>
      <c r="J36000" s="4">
        <v>561.47</v>
      </c>
      <c r="K36000" s="1" t="s">
        <v>4243</v>
      </c>
    </row>
    <row r="36001" spans="1:11" x14ac:dyDescent="0.3">
      <c r="A36001" s="1" t="s">
        <v>2579</v>
      </c>
      <c r="B36001" s="3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4">
        <v>469.79</v>
      </c>
      <c r="I36001" s="4">
        <v>1409.37</v>
      </c>
      <c r="J36001" s="4">
        <v>1460.12</v>
      </c>
      <c r="K36001" s="1" t="s">
        <v>4243</v>
      </c>
    </row>
    <row r="36002" spans="1:11" x14ac:dyDescent="0.3">
      <c r="A36002" s="1" t="s">
        <v>2579</v>
      </c>
      <c r="B36002" s="3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4">
        <v>324.45</v>
      </c>
      <c r="I36002" s="4">
        <v>973.35</v>
      </c>
      <c r="J36002" s="4">
        <v>900.36</v>
      </c>
      <c r="K36002" s="1" t="s">
        <v>4243</v>
      </c>
    </row>
    <row r="36003" spans="1:11" x14ac:dyDescent="0.3">
      <c r="A36003" s="1" t="s">
        <v>2579</v>
      </c>
      <c r="B36003" s="3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4">
        <v>53.99</v>
      </c>
      <c r="I36003" s="4">
        <v>161.97</v>
      </c>
      <c r="J36003" s="4">
        <v>111.36</v>
      </c>
      <c r="K36003" s="1" t="s">
        <v>4243</v>
      </c>
    </row>
    <row r="36004" spans="1:11" x14ac:dyDescent="0.3">
      <c r="A36004" s="1" t="s">
        <v>2580</v>
      </c>
      <c r="B36004" s="3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4">
        <v>469.79</v>
      </c>
      <c r="I36004" s="4">
        <v>1409.37</v>
      </c>
      <c r="J36004" s="4">
        <v>1460.12</v>
      </c>
      <c r="K36004" s="1" t="s">
        <v>4243</v>
      </c>
    </row>
    <row r="36005" spans="1:11" x14ac:dyDescent="0.3">
      <c r="A36005" s="1" t="s">
        <v>2580</v>
      </c>
      <c r="B36005" s="3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4">
        <v>600.26</v>
      </c>
      <c r="I36005" s="4">
        <v>1800.78</v>
      </c>
      <c r="J36005" s="4">
        <v>1816.95</v>
      </c>
      <c r="K36005" s="1" t="s">
        <v>4243</v>
      </c>
    </row>
    <row r="36006" spans="1:11" x14ac:dyDescent="0.3">
      <c r="A36006" s="1" t="s">
        <v>2580</v>
      </c>
      <c r="B36006" s="3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4">
        <v>1308.94</v>
      </c>
      <c r="I36006" s="4">
        <v>3926.82</v>
      </c>
      <c r="J36006" s="4">
        <v>3962.05</v>
      </c>
      <c r="K36006" s="1" t="s">
        <v>4243</v>
      </c>
    </row>
    <row r="36007" spans="1:11" x14ac:dyDescent="0.3">
      <c r="A36007" s="1" t="s">
        <v>2580</v>
      </c>
      <c r="B36007" s="3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4">
        <v>65.599999999999994</v>
      </c>
      <c r="I36007" s="4">
        <v>196.8</v>
      </c>
      <c r="J36007" s="4">
        <v>145.63999999999999</v>
      </c>
      <c r="K36007" s="1" t="s">
        <v>4243</v>
      </c>
    </row>
    <row r="36008" spans="1:11" x14ac:dyDescent="0.3">
      <c r="A36008" s="1" t="s">
        <v>2580</v>
      </c>
      <c r="B36008" s="3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4">
        <v>202.33</v>
      </c>
      <c r="I36008" s="4">
        <v>606.99</v>
      </c>
      <c r="J36008" s="4">
        <v>561.47</v>
      </c>
      <c r="K36008" s="1" t="s">
        <v>4243</v>
      </c>
    </row>
    <row r="36009" spans="1:11" x14ac:dyDescent="0.3">
      <c r="A36009" s="1" t="s">
        <v>2580</v>
      </c>
      <c r="B36009" s="3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4">
        <v>469.79</v>
      </c>
      <c r="I36009" s="4">
        <v>1409.37</v>
      </c>
      <c r="J36009" s="4">
        <v>1460.12</v>
      </c>
      <c r="K36009" s="1" t="s">
        <v>4243</v>
      </c>
    </row>
    <row r="36010" spans="1:11" x14ac:dyDescent="0.3">
      <c r="A36010" s="1" t="s">
        <v>2580</v>
      </c>
      <c r="B36010" s="3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4">
        <v>1466.01</v>
      </c>
      <c r="I36010" s="4">
        <v>4398.03</v>
      </c>
      <c r="J36010" s="4">
        <v>4556.3599999999997</v>
      </c>
      <c r="K36010" s="1" t="s">
        <v>4243</v>
      </c>
    </row>
    <row r="36011" spans="1:11" x14ac:dyDescent="0.3">
      <c r="A36011" s="1" t="s">
        <v>2580</v>
      </c>
      <c r="B36011" s="3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4">
        <v>202.33</v>
      </c>
      <c r="I36011" s="4">
        <v>606.99</v>
      </c>
      <c r="J36011" s="4">
        <v>561.47</v>
      </c>
      <c r="K36011" s="1" t="s">
        <v>4243</v>
      </c>
    </row>
    <row r="36012" spans="1:11" x14ac:dyDescent="0.3">
      <c r="A36012" s="1" t="s">
        <v>2580</v>
      </c>
      <c r="B36012" s="3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4">
        <v>600.26</v>
      </c>
      <c r="I36012" s="4">
        <v>1800.78</v>
      </c>
      <c r="J36012" s="4">
        <v>1816.95</v>
      </c>
      <c r="K36012" s="1" t="s">
        <v>4243</v>
      </c>
    </row>
    <row r="36013" spans="1:11" x14ac:dyDescent="0.3">
      <c r="A36013" s="1" t="s">
        <v>2580</v>
      </c>
      <c r="B36013" s="3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4">
        <v>183.94</v>
      </c>
      <c r="I36013" s="4">
        <v>551.82000000000005</v>
      </c>
      <c r="J36013" s="4">
        <v>510.43</v>
      </c>
      <c r="K36013" s="1" t="s">
        <v>4243</v>
      </c>
    </row>
    <row r="36014" spans="1:11" x14ac:dyDescent="0.3">
      <c r="A36014" s="1" t="s">
        <v>2581</v>
      </c>
      <c r="B36014" s="3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4">
        <v>52.65</v>
      </c>
      <c r="I36014" s="4">
        <v>157.94999999999999</v>
      </c>
      <c r="J36014" s="4">
        <v>116.88</v>
      </c>
      <c r="K36014" s="1" t="s">
        <v>4243</v>
      </c>
    </row>
    <row r="36015" spans="1:11" x14ac:dyDescent="0.3">
      <c r="A36015" s="1" t="s">
        <v>2581</v>
      </c>
      <c r="B36015" s="3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4">
        <v>209.26</v>
      </c>
      <c r="I36015" s="4">
        <v>627.78</v>
      </c>
      <c r="J36015" s="4">
        <v>557.46</v>
      </c>
      <c r="K36015" s="1" t="s">
        <v>4243</v>
      </c>
    </row>
    <row r="36016" spans="1:11" x14ac:dyDescent="0.3">
      <c r="A36016" s="1" t="s">
        <v>2581</v>
      </c>
      <c r="B36016" s="3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4">
        <v>196.33</v>
      </c>
      <c r="I36016" s="4">
        <v>588.99</v>
      </c>
      <c r="J36016" s="4">
        <v>435.85</v>
      </c>
      <c r="K36016" s="1" t="s">
        <v>4243</v>
      </c>
    </row>
    <row r="36017" spans="1:11" x14ac:dyDescent="0.3">
      <c r="A36017" s="1" t="s">
        <v>2583</v>
      </c>
      <c r="B36017" s="3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4">
        <v>736.15</v>
      </c>
      <c r="I36017" s="4">
        <v>2208.4499999999998</v>
      </c>
      <c r="J36017" s="4">
        <v>1961.09</v>
      </c>
      <c r="K36017" s="1" t="s">
        <v>4235</v>
      </c>
    </row>
    <row r="36018" spans="1:11" x14ac:dyDescent="0.3">
      <c r="A36018" s="1" t="s">
        <v>2583</v>
      </c>
      <c r="B36018" s="3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4">
        <v>647.99</v>
      </c>
      <c r="I36018" s="4">
        <v>1943.97</v>
      </c>
      <c r="J36018" s="4">
        <v>1795.31</v>
      </c>
      <c r="K36018" s="1" t="s">
        <v>4235</v>
      </c>
    </row>
    <row r="36019" spans="1:11" x14ac:dyDescent="0.3">
      <c r="A36019" s="1" t="s">
        <v>2583</v>
      </c>
      <c r="B36019" s="3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4">
        <v>1229.46</v>
      </c>
      <c r="I36019" s="4">
        <v>3688.38</v>
      </c>
      <c r="J36019" s="4">
        <v>3317.43</v>
      </c>
      <c r="K36019" s="1" t="s">
        <v>4235</v>
      </c>
    </row>
    <row r="36020" spans="1:11" x14ac:dyDescent="0.3">
      <c r="A36020" s="1" t="s">
        <v>2583</v>
      </c>
      <c r="B36020" s="3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4">
        <v>65.599999999999994</v>
      </c>
      <c r="I36020" s="4">
        <v>196.8</v>
      </c>
      <c r="J36020" s="4">
        <v>145.63999999999999</v>
      </c>
      <c r="K36020" s="1" t="s">
        <v>4235</v>
      </c>
    </row>
    <row r="36021" spans="1:11" x14ac:dyDescent="0.3">
      <c r="A36021" s="1" t="s">
        <v>2583</v>
      </c>
      <c r="B36021" s="3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4">
        <v>647.99</v>
      </c>
      <c r="I36021" s="4">
        <v>1943.97</v>
      </c>
      <c r="J36021" s="4">
        <v>1795.31</v>
      </c>
      <c r="K36021" s="1" t="s">
        <v>4235</v>
      </c>
    </row>
    <row r="36022" spans="1:11" x14ac:dyDescent="0.3">
      <c r="A36022" s="1" t="s">
        <v>2583</v>
      </c>
      <c r="B36022" s="3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4">
        <v>74.84</v>
      </c>
      <c r="I36022" s="4">
        <v>224.52</v>
      </c>
      <c r="J36022" s="4">
        <v>166.14</v>
      </c>
      <c r="K36022" s="1" t="s">
        <v>4235</v>
      </c>
    </row>
    <row r="36023" spans="1:11" x14ac:dyDescent="0.3">
      <c r="A36023" s="1" t="s">
        <v>2583</v>
      </c>
      <c r="B36023" s="3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4">
        <v>22.79</v>
      </c>
      <c r="I36023" s="4">
        <v>68.37</v>
      </c>
      <c r="J36023" s="4">
        <v>47.01</v>
      </c>
      <c r="K36023" s="1" t="s">
        <v>4235</v>
      </c>
    </row>
    <row r="36024" spans="1:11" x14ac:dyDescent="0.3">
      <c r="A36024" s="1" t="s">
        <v>2583</v>
      </c>
      <c r="B36024" s="3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4">
        <v>1242.8499999999999</v>
      </c>
      <c r="I36024" s="4">
        <v>3728.55</v>
      </c>
      <c r="J36024" s="4">
        <v>3353.57</v>
      </c>
      <c r="K36024" s="1" t="s">
        <v>4235</v>
      </c>
    </row>
    <row r="36025" spans="1:11" x14ac:dyDescent="0.3">
      <c r="A36025" s="1" t="s">
        <v>2583</v>
      </c>
      <c r="B36025" s="3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4">
        <v>125.42</v>
      </c>
      <c r="I36025" s="4">
        <v>376.26</v>
      </c>
      <c r="J36025" s="4">
        <v>278.42</v>
      </c>
      <c r="K36025" s="1" t="s">
        <v>4235</v>
      </c>
    </row>
    <row r="36026" spans="1:11" x14ac:dyDescent="0.3">
      <c r="A36026" s="1" t="s">
        <v>2583</v>
      </c>
      <c r="B36026" s="3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4">
        <v>20.52</v>
      </c>
      <c r="I36026" s="4">
        <v>61.56</v>
      </c>
      <c r="J36026" s="4">
        <v>45.55</v>
      </c>
      <c r="K36026" s="1" t="s">
        <v>4235</v>
      </c>
    </row>
    <row r="36027" spans="1:11" x14ac:dyDescent="0.3">
      <c r="A36027" s="1" t="s">
        <v>2584</v>
      </c>
      <c r="B36027" s="3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4">
        <v>44.99</v>
      </c>
      <c r="I36027" s="4">
        <v>134.97</v>
      </c>
      <c r="J36027" s="4">
        <v>92.8</v>
      </c>
      <c r="K36027" s="1" t="s">
        <v>4235</v>
      </c>
    </row>
    <row r="36028" spans="1:11" x14ac:dyDescent="0.3">
      <c r="A36028" s="1" t="s">
        <v>3960</v>
      </c>
      <c r="B36028" s="3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4">
        <v>780.82</v>
      </c>
      <c r="I36028" s="4">
        <v>2342.46</v>
      </c>
      <c r="J36028" s="4">
        <v>2166.77</v>
      </c>
      <c r="K36028" s="1" t="s">
        <v>4235</v>
      </c>
    </row>
    <row r="36029" spans="1:11" x14ac:dyDescent="0.3">
      <c r="A36029" s="1" t="s">
        <v>2585</v>
      </c>
      <c r="B36029" s="3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4">
        <v>647.99</v>
      </c>
      <c r="I36029" s="4">
        <v>1943.97</v>
      </c>
      <c r="J36029" s="4">
        <v>1795.31</v>
      </c>
      <c r="K36029" s="1" t="s">
        <v>4239</v>
      </c>
    </row>
    <row r="36030" spans="1:11" x14ac:dyDescent="0.3">
      <c r="A36030" s="1" t="s">
        <v>2585</v>
      </c>
      <c r="B36030" s="3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4">
        <v>20.190000000000001</v>
      </c>
      <c r="I36030" s="4">
        <v>60.57</v>
      </c>
      <c r="J36030" s="4">
        <v>41.63</v>
      </c>
      <c r="K36030" s="1" t="s">
        <v>4239</v>
      </c>
    </row>
    <row r="36031" spans="1:11" x14ac:dyDescent="0.3">
      <c r="A36031" s="1" t="s">
        <v>2585</v>
      </c>
      <c r="B36031" s="3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4">
        <v>53.99</v>
      </c>
      <c r="I36031" s="4">
        <v>161.97</v>
      </c>
      <c r="J36031" s="4">
        <v>111.36</v>
      </c>
      <c r="K36031" s="1" t="s">
        <v>4239</v>
      </c>
    </row>
    <row r="36032" spans="1:11" x14ac:dyDescent="0.3">
      <c r="A36032" s="1" t="s">
        <v>2585</v>
      </c>
      <c r="B36032" s="3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4">
        <v>141.62</v>
      </c>
      <c r="I36032" s="4">
        <v>424.86</v>
      </c>
      <c r="J36032" s="4">
        <v>314.39</v>
      </c>
      <c r="K36032" s="1" t="s">
        <v>4239</v>
      </c>
    </row>
    <row r="36033" spans="1:11" x14ac:dyDescent="0.3">
      <c r="A36033" s="1" t="s">
        <v>2585</v>
      </c>
      <c r="B36033" s="3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4">
        <v>20.190000000000001</v>
      </c>
      <c r="I36033" s="4">
        <v>60.57</v>
      </c>
      <c r="J36033" s="4">
        <v>41.63</v>
      </c>
      <c r="K36033" s="1" t="s">
        <v>4239</v>
      </c>
    </row>
    <row r="36034" spans="1:11" x14ac:dyDescent="0.3">
      <c r="A36034" s="1" t="s">
        <v>2585</v>
      </c>
      <c r="B36034" s="3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4">
        <v>28.84</v>
      </c>
      <c r="I36034" s="4">
        <v>86.52</v>
      </c>
      <c r="J36034" s="4">
        <v>87.24</v>
      </c>
      <c r="K36034" s="1" t="s">
        <v>4239</v>
      </c>
    </row>
    <row r="36035" spans="1:11" x14ac:dyDescent="0.3">
      <c r="A36035" s="1" t="s">
        <v>2585</v>
      </c>
      <c r="B36035" s="3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4">
        <v>20.190000000000001</v>
      </c>
      <c r="I36035" s="4">
        <v>60.57</v>
      </c>
      <c r="J36035" s="4">
        <v>41.63</v>
      </c>
      <c r="K36035" s="1" t="s">
        <v>4239</v>
      </c>
    </row>
    <row r="36036" spans="1:11" x14ac:dyDescent="0.3">
      <c r="A36036" s="1" t="s">
        <v>2586</v>
      </c>
      <c r="B36036" s="3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4">
        <v>469.79</v>
      </c>
      <c r="I36036" s="4">
        <v>1409.37</v>
      </c>
      <c r="J36036" s="4">
        <v>1460.12</v>
      </c>
      <c r="K36036" s="1" t="s">
        <v>4239</v>
      </c>
    </row>
    <row r="36037" spans="1:11" x14ac:dyDescent="0.3">
      <c r="A36037" s="1" t="s">
        <v>2586</v>
      </c>
      <c r="B36037" s="3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4">
        <v>600.26</v>
      </c>
      <c r="I36037" s="4">
        <v>1800.78</v>
      </c>
      <c r="J36037" s="4">
        <v>1816.95</v>
      </c>
      <c r="K36037" s="1" t="s">
        <v>4239</v>
      </c>
    </row>
    <row r="36038" spans="1:11" x14ac:dyDescent="0.3">
      <c r="A36038" s="1" t="s">
        <v>2586</v>
      </c>
      <c r="B36038" s="3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4">
        <v>183.94</v>
      </c>
      <c r="I36038" s="4">
        <v>551.82000000000005</v>
      </c>
      <c r="J36038" s="4">
        <v>510.43</v>
      </c>
      <c r="K36038" s="1" t="s">
        <v>4239</v>
      </c>
    </row>
    <row r="36039" spans="1:11" x14ac:dyDescent="0.3">
      <c r="A36039" s="1" t="s">
        <v>2586</v>
      </c>
      <c r="B36039" s="3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4">
        <v>183.94</v>
      </c>
      <c r="I36039" s="4">
        <v>551.82000000000005</v>
      </c>
      <c r="J36039" s="4">
        <v>510.43</v>
      </c>
      <c r="K36039" s="1" t="s">
        <v>4239</v>
      </c>
    </row>
    <row r="36040" spans="1:11" x14ac:dyDescent="0.3">
      <c r="A36040" s="1" t="s">
        <v>2586</v>
      </c>
      <c r="B36040" s="3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4">
        <v>469.79</v>
      </c>
      <c r="I36040" s="4">
        <v>1409.37</v>
      </c>
      <c r="J36040" s="4">
        <v>1460.12</v>
      </c>
      <c r="K36040" s="1" t="s">
        <v>4239</v>
      </c>
    </row>
    <row r="36041" spans="1:11" x14ac:dyDescent="0.3">
      <c r="A36041" s="1" t="s">
        <v>2586</v>
      </c>
      <c r="B36041" s="3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4">
        <v>600.26</v>
      </c>
      <c r="I36041" s="4">
        <v>1800.78</v>
      </c>
      <c r="J36041" s="4">
        <v>1816.95</v>
      </c>
      <c r="K36041" s="1" t="s">
        <v>4239</v>
      </c>
    </row>
    <row r="36042" spans="1:11" x14ac:dyDescent="0.3">
      <c r="A36042" s="1" t="s">
        <v>2586</v>
      </c>
      <c r="B36042" s="3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4">
        <v>1466.01</v>
      </c>
      <c r="I36042" s="4">
        <v>4398.03</v>
      </c>
      <c r="J36042" s="4">
        <v>4556.3599999999997</v>
      </c>
      <c r="K36042" s="1" t="s">
        <v>4239</v>
      </c>
    </row>
    <row r="36043" spans="1:11" x14ac:dyDescent="0.3">
      <c r="A36043" s="1" t="s">
        <v>2586</v>
      </c>
      <c r="B36043" s="3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4">
        <v>11.99</v>
      </c>
      <c r="I36043" s="4">
        <v>35.97</v>
      </c>
      <c r="J36043" s="4">
        <v>24.74</v>
      </c>
      <c r="K36043" s="1" t="s">
        <v>4239</v>
      </c>
    </row>
    <row r="36044" spans="1:11" x14ac:dyDescent="0.3">
      <c r="A36044" s="1" t="s">
        <v>2586</v>
      </c>
      <c r="B36044" s="3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4">
        <v>469.79</v>
      </c>
      <c r="I36044" s="4">
        <v>1409.37</v>
      </c>
      <c r="J36044" s="4">
        <v>1460.12</v>
      </c>
      <c r="K36044" s="1" t="s">
        <v>4239</v>
      </c>
    </row>
    <row r="36045" spans="1:11" x14ac:dyDescent="0.3">
      <c r="A36045" s="1" t="s">
        <v>2586</v>
      </c>
      <c r="B36045" s="3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4">
        <v>324.45</v>
      </c>
      <c r="I36045" s="4">
        <v>973.35</v>
      </c>
      <c r="J36045" s="4">
        <v>900.36</v>
      </c>
      <c r="K36045" s="1" t="s">
        <v>4239</v>
      </c>
    </row>
    <row r="36046" spans="1:11" x14ac:dyDescent="0.3">
      <c r="A36046" s="1" t="s">
        <v>2586</v>
      </c>
      <c r="B36046" s="3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4">
        <v>5.19</v>
      </c>
      <c r="I36046" s="4">
        <v>15.57</v>
      </c>
      <c r="J36046" s="4">
        <v>15.69</v>
      </c>
      <c r="K36046" s="1" t="s">
        <v>4239</v>
      </c>
    </row>
    <row r="36047" spans="1:11" x14ac:dyDescent="0.3">
      <c r="A36047" s="1" t="s">
        <v>2586</v>
      </c>
      <c r="B36047" s="3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4">
        <v>28.84</v>
      </c>
      <c r="I36047" s="4">
        <v>86.52</v>
      </c>
      <c r="J36047" s="4">
        <v>87.24</v>
      </c>
      <c r="K36047" s="1" t="s">
        <v>4239</v>
      </c>
    </row>
    <row r="36048" spans="1:11" x14ac:dyDescent="0.3">
      <c r="A36048" s="1" t="s">
        <v>2586</v>
      </c>
      <c r="B36048" s="3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4">
        <v>600.26</v>
      </c>
      <c r="I36048" s="4">
        <v>1800.78</v>
      </c>
      <c r="J36048" s="4">
        <v>1816.95</v>
      </c>
      <c r="K36048" s="1" t="s">
        <v>4239</v>
      </c>
    </row>
    <row r="36049" spans="1:11" x14ac:dyDescent="0.3">
      <c r="A36049" s="1" t="s">
        <v>2586</v>
      </c>
      <c r="B36049" s="3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4">
        <v>44.99</v>
      </c>
      <c r="I36049" s="4">
        <v>134.97</v>
      </c>
      <c r="J36049" s="4">
        <v>92.8</v>
      </c>
      <c r="K36049" s="1" t="s">
        <v>4239</v>
      </c>
    </row>
    <row r="36050" spans="1:11" x14ac:dyDescent="0.3">
      <c r="A36050" s="1" t="s">
        <v>2586</v>
      </c>
      <c r="B36050" s="3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4">
        <v>20.190000000000001</v>
      </c>
      <c r="I36050" s="4">
        <v>60.57</v>
      </c>
      <c r="J36050" s="4">
        <v>41.63</v>
      </c>
      <c r="K36050" s="1" t="s">
        <v>4239</v>
      </c>
    </row>
    <row r="36051" spans="1:11" x14ac:dyDescent="0.3">
      <c r="A36051" s="1" t="s">
        <v>2587</v>
      </c>
      <c r="B36051" s="3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4">
        <v>24.29</v>
      </c>
      <c r="I36051" s="4">
        <v>72.87</v>
      </c>
      <c r="J36051" s="4">
        <v>53.93</v>
      </c>
      <c r="K36051" s="1" t="s">
        <v>4239</v>
      </c>
    </row>
    <row r="36052" spans="1:11" x14ac:dyDescent="0.3">
      <c r="A36052" s="1" t="s">
        <v>2587</v>
      </c>
      <c r="B36052" s="3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4">
        <v>469.79</v>
      </c>
      <c r="I36052" s="4">
        <v>1409.37</v>
      </c>
      <c r="J36052" s="4">
        <v>1460.12</v>
      </c>
      <c r="K36052" s="1" t="s">
        <v>4239</v>
      </c>
    </row>
    <row r="36053" spans="1:11" x14ac:dyDescent="0.3">
      <c r="A36053" s="1" t="s">
        <v>2587</v>
      </c>
      <c r="B36053" s="3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4">
        <v>14.13</v>
      </c>
      <c r="I36053" s="4">
        <v>42.39</v>
      </c>
      <c r="J36053" s="4">
        <v>29.14</v>
      </c>
      <c r="K36053" s="1" t="s">
        <v>4239</v>
      </c>
    </row>
    <row r="36054" spans="1:11" x14ac:dyDescent="0.3">
      <c r="A36054" s="1" t="s">
        <v>2587</v>
      </c>
      <c r="B36054" s="3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4">
        <v>53.99</v>
      </c>
      <c r="I36054" s="4">
        <v>161.97</v>
      </c>
      <c r="J36054" s="4">
        <v>111.36</v>
      </c>
      <c r="K36054" s="1" t="s">
        <v>4239</v>
      </c>
    </row>
    <row r="36055" spans="1:11" x14ac:dyDescent="0.3">
      <c r="A36055" s="1" t="s">
        <v>2587</v>
      </c>
      <c r="B36055" s="3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4">
        <v>780.82</v>
      </c>
      <c r="I36055" s="4">
        <v>2342.46</v>
      </c>
      <c r="J36055" s="4">
        <v>2166.77</v>
      </c>
      <c r="K36055" s="1" t="s">
        <v>4239</v>
      </c>
    </row>
    <row r="36056" spans="1:11" x14ac:dyDescent="0.3">
      <c r="A36056" s="1" t="s">
        <v>2587</v>
      </c>
      <c r="B36056" s="3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4">
        <v>1466.01</v>
      </c>
      <c r="I36056" s="4">
        <v>4398.03</v>
      </c>
      <c r="J36056" s="4">
        <v>4556.3599999999997</v>
      </c>
      <c r="K36056" s="1" t="s">
        <v>4239</v>
      </c>
    </row>
    <row r="36057" spans="1:11" x14ac:dyDescent="0.3">
      <c r="A36057" s="1" t="s">
        <v>2587</v>
      </c>
      <c r="B36057" s="3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4">
        <v>1308.94</v>
      </c>
      <c r="I36057" s="4">
        <v>3926.82</v>
      </c>
      <c r="J36057" s="4">
        <v>3962.05</v>
      </c>
      <c r="K36057" s="1" t="s">
        <v>4239</v>
      </c>
    </row>
    <row r="36058" spans="1:11" x14ac:dyDescent="0.3">
      <c r="A36058" s="1" t="s">
        <v>2587</v>
      </c>
      <c r="B36058" s="3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4">
        <v>67.540000000000006</v>
      </c>
      <c r="I36058" s="4">
        <v>202.62</v>
      </c>
      <c r="J36058" s="4">
        <v>149.94</v>
      </c>
      <c r="K36058" s="1" t="s">
        <v>4239</v>
      </c>
    </row>
    <row r="36059" spans="1:11" x14ac:dyDescent="0.3">
      <c r="A36059" s="1" t="s">
        <v>2587</v>
      </c>
      <c r="B36059" s="3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4">
        <v>469.79</v>
      </c>
      <c r="I36059" s="4">
        <v>1409.37</v>
      </c>
      <c r="J36059" s="4">
        <v>1460.12</v>
      </c>
      <c r="K36059" s="1" t="s">
        <v>4239</v>
      </c>
    </row>
    <row r="36060" spans="1:11" x14ac:dyDescent="0.3">
      <c r="A36060" s="1" t="s">
        <v>2587</v>
      </c>
      <c r="B36060" s="3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4">
        <v>469.79</v>
      </c>
      <c r="I36060" s="4">
        <v>1409.37</v>
      </c>
      <c r="J36060" s="4">
        <v>1460.12</v>
      </c>
      <c r="K36060" s="1" t="s">
        <v>4239</v>
      </c>
    </row>
    <row r="36061" spans="1:11" x14ac:dyDescent="0.3">
      <c r="A36061" s="1" t="s">
        <v>2587</v>
      </c>
      <c r="B36061" s="3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4">
        <v>198.04</v>
      </c>
      <c r="I36061" s="4">
        <v>594.12</v>
      </c>
      <c r="J36061" s="4">
        <v>439.64</v>
      </c>
      <c r="K36061" s="1" t="s">
        <v>4239</v>
      </c>
    </row>
    <row r="36062" spans="1:11" x14ac:dyDescent="0.3">
      <c r="A36062" s="1" t="s">
        <v>2587</v>
      </c>
      <c r="B36062" s="3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4">
        <v>202.33</v>
      </c>
      <c r="I36062" s="4">
        <v>606.99</v>
      </c>
      <c r="J36062" s="4">
        <v>561.47</v>
      </c>
      <c r="K36062" s="1" t="s">
        <v>4239</v>
      </c>
    </row>
    <row r="36063" spans="1:11" x14ac:dyDescent="0.3">
      <c r="A36063" s="1" t="s">
        <v>2587</v>
      </c>
      <c r="B36063" s="3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4">
        <v>324.45</v>
      </c>
      <c r="I36063" s="4">
        <v>973.35</v>
      </c>
      <c r="J36063" s="4">
        <v>900.36</v>
      </c>
      <c r="K36063" s="1" t="s">
        <v>4239</v>
      </c>
    </row>
    <row r="36064" spans="1:11" x14ac:dyDescent="0.3">
      <c r="A36064" s="1" t="s">
        <v>2587</v>
      </c>
      <c r="B36064" s="3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4">
        <v>780.82</v>
      </c>
      <c r="I36064" s="4">
        <v>2342.46</v>
      </c>
      <c r="J36064" s="4">
        <v>2166.77</v>
      </c>
      <c r="K36064" s="1" t="s">
        <v>4239</v>
      </c>
    </row>
    <row r="36065" spans="1:11" x14ac:dyDescent="0.3">
      <c r="A36065" s="1" t="s">
        <v>2587</v>
      </c>
      <c r="B36065" s="3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4">
        <v>53.99</v>
      </c>
      <c r="I36065" s="4">
        <v>161.97</v>
      </c>
      <c r="J36065" s="4">
        <v>111.36</v>
      </c>
      <c r="K36065" s="1" t="s">
        <v>4239</v>
      </c>
    </row>
    <row r="36066" spans="1:11" x14ac:dyDescent="0.3">
      <c r="A36066" s="1" t="s">
        <v>2588</v>
      </c>
      <c r="B36066" s="3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4">
        <v>469.79</v>
      </c>
      <c r="I36066" s="4">
        <v>1409.37</v>
      </c>
      <c r="J36066" s="4">
        <v>1460.12</v>
      </c>
      <c r="K36066" s="1" t="s">
        <v>4239</v>
      </c>
    </row>
    <row r="36067" spans="1:11" x14ac:dyDescent="0.3">
      <c r="A36067" s="1" t="s">
        <v>2588</v>
      </c>
      <c r="B36067" s="3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4">
        <v>202.33</v>
      </c>
      <c r="I36067" s="4">
        <v>606.99</v>
      </c>
      <c r="J36067" s="4">
        <v>561.47</v>
      </c>
      <c r="K36067" s="1" t="s">
        <v>4239</v>
      </c>
    </row>
    <row r="36068" spans="1:11" x14ac:dyDescent="0.3">
      <c r="A36068" s="1" t="s">
        <v>2589</v>
      </c>
      <c r="B36068" s="3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4">
        <v>165.23</v>
      </c>
      <c r="I36068" s="4">
        <v>495.69</v>
      </c>
      <c r="J36068" s="4">
        <v>366.81</v>
      </c>
      <c r="K36068" s="1" t="s">
        <v>4239</v>
      </c>
    </row>
    <row r="36069" spans="1:11" x14ac:dyDescent="0.3">
      <c r="A36069" s="1" t="s">
        <v>2590</v>
      </c>
      <c r="B36069" s="3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4">
        <v>183.94</v>
      </c>
      <c r="I36069" s="4">
        <v>551.82000000000005</v>
      </c>
      <c r="J36069" s="4">
        <v>510.43</v>
      </c>
      <c r="K36069" s="1" t="s">
        <v>4239</v>
      </c>
    </row>
    <row r="36070" spans="1:11" x14ac:dyDescent="0.3">
      <c r="A36070" s="1" t="s">
        <v>2591</v>
      </c>
      <c r="B36070" s="3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4">
        <v>1242.8499999999999</v>
      </c>
      <c r="I36070" s="4">
        <v>3728.55</v>
      </c>
      <c r="J36070" s="4">
        <v>3353.57</v>
      </c>
      <c r="K36070" s="1" t="s">
        <v>4239</v>
      </c>
    </row>
    <row r="36071" spans="1:11" x14ac:dyDescent="0.3">
      <c r="A36071" s="1" t="s">
        <v>2591</v>
      </c>
      <c r="B36071" s="3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4">
        <v>20.190000000000001</v>
      </c>
      <c r="I36071" s="4">
        <v>60.57</v>
      </c>
      <c r="J36071" s="4">
        <v>41.63</v>
      </c>
      <c r="K36071" s="1" t="s">
        <v>4239</v>
      </c>
    </row>
    <row r="36072" spans="1:11" x14ac:dyDescent="0.3">
      <c r="A36072" s="1" t="s">
        <v>2592</v>
      </c>
      <c r="B36072" s="3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4">
        <v>469.79</v>
      </c>
      <c r="I36072" s="4">
        <v>1409.37</v>
      </c>
      <c r="J36072" s="4">
        <v>1460.12</v>
      </c>
      <c r="K36072" s="1" t="s">
        <v>4244</v>
      </c>
    </row>
    <row r="36073" spans="1:11" x14ac:dyDescent="0.3">
      <c r="A36073" s="1" t="s">
        <v>2593</v>
      </c>
      <c r="B36073" s="3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4">
        <v>198.04</v>
      </c>
      <c r="I36073" s="4">
        <v>594.12</v>
      </c>
      <c r="J36073" s="4">
        <v>439.64</v>
      </c>
      <c r="K36073" s="1" t="s">
        <v>4244</v>
      </c>
    </row>
    <row r="36074" spans="1:11" x14ac:dyDescent="0.3">
      <c r="A36074" s="1" t="s">
        <v>2593</v>
      </c>
      <c r="B36074" s="3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4">
        <v>469.79</v>
      </c>
      <c r="I36074" s="4">
        <v>1409.37</v>
      </c>
      <c r="J36074" s="4">
        <v>1460.12</v>
      </c>
      <c r="K36074" s="1" t="s">
        <v>4244</v>
      </c>
    </row>
    <row r="36075" spans="1:11" x14ac:dyDescent="0.3">
      <c r="A36075" s="1" t="s">
        <v>2593</v>
      </c>
      <c r="B36075" s="3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4">
        <v>1466.01</v>
      </c>
      <c r="I36075" s="4">
        <v>4398.03</v>
      </c>
      <c r="J36075" s="4">
        <v>4556.3599999999997</v>
      </c>
      <c r="K36075" s="1" t="s">
        <v>4244</v>
      </c>
    </row>
    <row r="36076" spans="1:11" x14ac:dyDescent="0.3">
      <c r="A36076" s="1" t="s">
        <v>2593</v>
      </c>
      <c r="B36076" s="3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4">
        <v>1466.01</v>
      </c>
      <c r="I36076" s="4">
        <v>4398.03</v>
      </c>
      <c r="J36076" s="4">
        <v>4556.3599999999997</v>
      </c>
      <c r="K36076" s="1" t="s">
        <v>4244</v>
      </c>
    </row>
    <row r="36077" spans="1:11" x14ac:dyDescent="0.3">
      <c r="A36077" s="1" t="s">
        <v>2593</v>
      </c>
      <c r="B36077" s="3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4">
        <v>600.26</v>
      </c>
      <c r="I36077" s="4">
        <v>1800.78</v>
      </c>
      <c r="J36077" s="4">
        <v>1816.95</v>
      </c>
      <c r="K36077" s="1" t="s">
        <v>4244</v>
      </c>
    </row>
    <row r="36078" spans="1:11" x14ac:dyDescent="0.3">
      <c r="A36078" s="1" t="s">
        <v>2593</v>
      </c>
      <c r="B36078" s="3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4">
        <v>11.99</v>
      </c>
      <c r="I36078" s="4">
        <v>35.97</v>
      </c>
      <c r="J36078" s="4">
        <v>24.74</v>
      </c>
      <c r="K36078" s="1" t="s">
        <v>4244</v>
      </c>
    </row>
    <row r="36079" spans="1:11" x14ac:dyDescent="0.3">
      <c r="A36079" s="1" t="s">
        <v>2593</v>
      </c>
      <c r="B36079" s="3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4">
        <v>202.33</v>
      </c>
      <c r="I36079" s="4">
        <v>606.99</v>
      </c>
      <c r="J36079" s="4">
        <v>561.47</v>
      </c>
      <c r="K36079" s="1" t="s">
        <v>4244</v>
      </c>
    </row>
    <row r="36080" spans="1:11" x14ac:dyDescent="0.3">
      <c r="A36080" s="1" t="s">
        <v>2593</v>
      </c>
      <c r="B36080" s="3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4">
        <v>1308.94</v>
      </c>
      <c r="I36080" s="4">
        <v>3926.82</v>
      </c>
      <c r="J36080" s="4">
        <v>3962.05</v>
      </c>
      <c r="K36080" s="1" t="s">
        <v>4244</v>
      </c>
    </row>
    <row r="36081" spans="1:11" x14ac:dyDescent="0.3">
      <c r="A36081" s="1" t="s">
        <v>3961</v>
      </c>
      <c r="B36081" s="3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4">
        <v>1229.46</v>
      </c>
      <c r="I36081" s="4">
        <v>3688.38</v>
      </c>
      <c r="J36081" s="4">
        <v>3317.43</v>
      </c>
      <c r="K36081" s="1" t="s">
        <v>4244</v>
      </c>
    </row>
    <row r="36082" spans="1:11" x14ac:dyDescent="0.3">
      <c r="A36082" s="1" t="s">
        <v>3961</v>
      </c>
      <c r="B36082" s="3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4">
        <v>1229.46</v>
      </c>
      <c r="I36082" s="4">
        <v>3688.38</v>
      </c>
      <c r="J36082" s="4">
        <v>3317.43</v>
      </c>
      <c r="K36082" s="1" t="s">
        <v>4244</v>
      </c>
    </row>
    <row r="36083" spans="1:11" x14ac:dyDescent="0.3">
      <c r="A36083" s="1" t="s">
        <v>3961</v>
      </c>
      <c r="B36083" s="3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4">
        <v>22.79</v>
      </c>
      <c r="I36083" s="4">
        <v>68.37</v>
      </c>
      <c r="J36083" s="4">
        <v>47.01</v>
      </c>
      <c r="K36083" s="1" t="s">
        <v>4244</v>
      </c>
    </row>
    <row r="36084" spans="1:11" x14ac:dyDescent="0.3">
      <c r="A36084" s="1" t="s">
        <v>3962</v>
      </c>
      <c r="B36084" s="3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4">
        <v>44.99</v>
      </c>
      <c r="I36084" s="4">
        <v>134.97</v>
      </c>
      <c r="J36084" s="4">
        <v>92.8</v>
      </c>
      <c r="K36084" s="1" t="s">
        <v>4244</v>
      </c>
    </row>
    <row r="36085" spans="1:11" x14ac:dyDescent="0.3">
      <c r="A36085" s="1" t="s">
        <v>3962</v>
      </c>
      <c r="B36085" s="3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4">
        <v>44.99</v>
      </c>
      <c r="I36085" s="4">
        <v>134.97</v>
      </c>
      <c r="J36085" s="4">
        <v>92.8</v>
      </c>
      <c r="K36085" s="1" t="s">
        <v>4244</v>
      </c>
    </row>
    <row r="36086" spans="1:11" x14ac:dyDescent="0.3">
      <c r="A36086" s="1" t="s">
        <v>2594</v>
      </c>
      <c r="B36086" s="3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4">
        <v>209.26</v>
      </c>
      <c r="I36086" s="4">
        <v>627.78</v>
      </c>
      <c r="J36086" s="4">
        <v>557.46</v>
      </c>
      <c r="K36086" s="1" t="s">
        <v>4236</v>
      </c>
    </row>
    <row r="36087" spans="1:11" x14ac:dyDescent="0.3">
      <c r="A36087" s="1" t="s">
        <v>2594</v>
      </c>
      <c r="B36087" s="3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4">
        <v>647.99</v>
      </c>
      <c r="I36087" s="4">
        <v>1943.97</v>
      </c>
      <c r="J36087" s="4">
        <v>1795.31</v>
      </c>
      <c r="K36087" s="1" t="s">
        <v>4236</v>
      </c>
    </row>
    <row r="36088" spans="1:11" x14ac:dyDescent="0.3">
      <c r="A36088" s="1" t="s">
        <v>2594</v>
      </c>
      <c r="B36088" s="3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4">
        <v>736.15</v>
      </c>
      <c r="I36088" s="4">
        <v>2208.4499999999998</v>
      </c>
      <c r="J36088" s="4">
        <v>1961.09</v>
      </c>
      <c r="K36088" s="1" t="s">
        <v>4236</v>
      </c>
    </row>
    <row r="36089" spans="1:11" x14ac:dyDescent="0.3">
      <c r="A36089" s="1" t="s">
        <v>3963</v>
      </c>
      <c r="B36089" s="3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4">
        <v>44.99</v>
      </c>
      <c r="I36089" s="4">
        <v>134.97</v>
      </c>
      <c r="J36089" s="4">
        <v>92.8</v>
      </c>
      <c r="K36089" s="1" t="s">
        <v>4236</v>
      </c>
    </row>
    <row r="36090" spans="1:11" x14ac:dyDescent="0.3">
      <c r="A36090" s="1" t="s">
        <v>3963</v>
      </c>
      <c r="B36090" s="3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4">
        <v>28.84</v>
      </c>
      <c r="I36090" s="4">
        <v>86.52</v>
      </c>
      <c r="J36090" s="4">
        <v>87.24</v>
      </c>
      <c r="K36090" s="1" t="s">
        <v>4236</v>
      </c>
    </row>
    <row r="36091" spans="1:11" x14ac:dyDescent="0.3">
      <c r="A36091" s="1" t="s">
        <v>2596</v>
      </c>
      <c r="B36091" s="3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4">
        <v>53.99</v>
      </c>
      <c r="I36091" s="4">
        <v>161.97</v>
      </c>
      <c r="J36091" s="4">
        <v>111.36</v>
      </c>
      <c r="K36091" s="1" t="s">
        <v>4240</v>
      </c>
    </row>
    <row r="36092" spans="1:11" x14ac:dyDescent="0.3">
      <c r="A36092" s="1" t="s">
        <v>2596</v>
      </c>
      <c r="B36092" s="3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4">
        <v>33.770000000000003</v>
      </c>
      <c r="I36092" s="4">
        <v>101.31</v>
      </c>
      <c r="J36092" s="4">
        <v>74.98</v>
      </c>
      <c r="K36092" s="1" t="s">
        <v>4240</v>
      </c>
    </row>
    <row r="36093" spans="1:11" x14ac:dyDescent="0.3">
      <c r="A36093" s="1" t="s">
        <v>2596</v>
      </c>
      <c r="B36093" s="3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4">
        <v>28.84</v>
      </c>
      <c r="I36093" s="4">
        <v>86.52</v>
      </c>
      <c r="J36093" s="4">
        <v>87.24</v>
      </c>
      <c r="K36093" s="1" t="s">
        <v>4240</v>
      </c>
    </row>
    <row r="36094" spans="1:11" x14ac:dyDescent="0.3">
      <c r="A36094" s="1" t="s">
        <v>2596</v>
      </c>
      <c r="B36094" s="3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4">
        <v>44.99</v>
      </c>
      <c r="I36094" s="4">
        <v>134.97</v>
      </c>
      <c r="J36094" s="4">
        <v>92.8</v>
      </c>
      <c r="K36094" s="1" t="s">
        <v>4240</v>
      </c>
    </row>
    <row r="36095" spans="1:11" x14ac:dyDescent="0.3">
      <c r="A36095" s="1" t="s">
        <v>2596</v>
      </c>
      <c r="B36095" s="3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4">
        <v>647.99</v>
      </c>
      <c r="I36095" s="4">
        <v>1943.97</v>
      </c>
      <c r="J36095" s="4">
        <v>1795.31</v>
      </c>
      <c r="K36095" s="1" t="s">
        <v>4240</v>
      </c>
    </row>
    <row r="36096" spans="1:11" x14ac:dyDescent="0.3">
      <c r="A36096" s="1" t="s">
        <v>2597</v>
      </c>
      <c r="B36096" s="3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4">
        <v>469.79</v>
      </c>
      <c r="I36096" s="4">
        <v>1409.37</v>
      </c>
      <c r="J36096" s="4">
        <v>1460.12</v>
      </c>
      <c r="K36096" s="1" t="s">
        <v>4240</v>
      </c>
    </row>
    <row r="36097" spans="1:11" x14ac:dyDescent="0.3">
      <c r="A36097" s="1" t="s">
        <v>2597</v>
      </c>
      <c r="B36097" s="3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4">
        <v>1308.94</v>
      </c>
      <c r="I36097" s="4">
        <v>3926.82</v>
      </c>
      <c r="J36097" s="4">
        <v>3962.05</v>
      </c>
      <c r="K36097" s="1" t="s">
        <v>4240</v>
      </c>
    </row>
    <row r="36098" spans="1:11" x14ac:dyDescent="0.3">
      <c r="A36098" s="1" t="s">
        <v>2597</v>
      </c>
      <c r="B36098" s="3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4">
        <v>28.84</v>
      </c>
      <c r="I36098" s="4">
        <v>86.52</v>
      </c>
      <c r="J36098" s="4">
        <v>87.24</v>
      </c>
      <c r="K36098" s="1" t="s">
        <v>4240</v>
      </c>
    </row>
    <row r="36099" spans="1:11" x14ac:dyDescent="0.3">
      <c r="A36099" s="1" t="s">
        <v>2597</v>
      </c>
      <c r="B36099" s="3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4">
        <v>44.99</v>
      </c>
      <c r="I36099" s="4">
        <v>134.97</v>
      </c>
      <c r="J36099" s="4">
        <v>92.8</v>
      </c>
      <c r="K36099" s="1" t="s">
        <v>4240</v>
      </c>
    </row>
    <row r="36100" spans="1:11" x14ac:dyDescent="0.3">
      <c r="A36100" s="1" t="s">
        <v>2597</v>
      </c>
      <c r="B36100" s="3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4">
        <v>469.79</v>
      </c>
      <c r="I36100" s="4">
        <v>1409.37</v>
      </c>
      <c r="J36100" s="4">
        <v>1460.12</v>
      </c>
      <c r="K36100" s="1" t="s">
        <v>4240</v>
      </c>
    </row>
    <row r="36101" spans="1:11" x14ac:dyDescent="0.3">
      <c r="A36101" s="1" t="s">
        <v>2597</v>
      </c>
      <c r="B36101" s="3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4">
        <v>202.33</v>
      </c>
      <c r="I36101" s="4">
        <v>606.99</v>
      </c>
      <c r="J36101" s="4">
        <v>561.47</v>
      </c>
      <c r="K36101" s="1" t="s">
        <v>4240</v>
      </c>
    </row>
    <row r="36102" spans="1:11" x14ac:dyDescent="0.3">
      <c r="A36102" s="1" t="s">
        <v>2597</v>
      </c>
      <c r="B36102" s="3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4">
        <v>35.99</v>
      </c>
      <c r="I36102" s="4">
        <v>107.97</v>
      </c>
      <c r="J36102" s="4">
        <v>74.239999999999995</v>
      </c>
      <c r="K36102" s="1" t="s">
        <v>4240</v>
      </c>
    </row>
    <row r="36103" spans="1:11" x14ac:dyDescent="0.3">
      <c r="A36103" s="1" t="s">
        <v>2597</v>
      </c>
      <c r="B36103" s="3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4">
        <v>149.03</v>
      </c>
      <c r="I36103" s="4">
        <v>447.09</v>
      </c>
      <c r="J36103" s="4">
        <v>330.85</v>
      </c>
      <c r="K36103" s="1" t="s">
        <v>4240</v>
      </c>
    </row>
    <row r="36104" spans="1:11" x14ac:dyDescent="0.3">
      <c r="A36104" s="1" t="s">
        <v>2599</v>
      </c>
      <c r="B36104" s="3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4">
        <v>469.79</v>
      </c>
      <c r="I36104" s="4">
        <v>1409.37</v>
      </c>
      <c r="J36104" s="4">
        <v>1460.12</v>
      </c>
      <c r="K36104" s="1" t="s">
        <v>4240</v>
      </c>
    </row>
    <row r="36105" spans="1:11" x14ac:dyDescent="0.3">
      <c r="A36105" s="1" t="s">
        <v>2599</v>
      </c>
      <c r="B36105" s="3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4">
        <v>1308.94</v>
      </c>
      <c r="I36105" s="4">
        <v>3926.82</v>
      </c>
      <c r="J36105" s="4">
        <v>3962.05</v>
      </c>
      <c r="K36105" s="1" t="s">
        <v>4240</v>
      </c>
    </row>
    <row r="36106" spans="1:11" x14ac:dyDescent="0.3">
      <c r="A36106" s="1" t="s">
        <v>2599</v>
      </c>
      <c r="B36106" s="3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4">
        <v>324.45</v>
      </c>
      <c r="I36106" s="4">
        <v>973.35</v>
      </c>
      <c r="J36106" s="4">
        <v>900.36</v>
      </c>
      <c r="K36106" s="1" t="s">
        <v>4240</v>
      </c>
    </row>
    <row r="36107" spans="1:11" x14ac:dyDescent="0.3">
      <c r="A36107" s="1" t="s">
        <v>2599</v>
      </c>
      <c r="B36107" s="3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4">
        <v>469.79</v>
      </c>
      <c r="I36107" s="4">
        <v>1409.37</v>
      </c>
      <c r="J36107" s="4">
        <v>1460.12</v>
      </c>
      <c r="K36107" s="1" t="s">
        <v>4240</v>
      </c>
    </row>
    <row r="36108" spans="1:11" x14ac:dyDescent="0.3">
      <c r="A36108" s="1" t="s">
        <v>2599</v>
      </c>
      <c r="B36108" s="3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4">
        <v>469.79</v>
      </c>
      <c r="I36108" s="4">
        <v>1409.37</v>
      </c>
      <c r="J36108" s="4">
        <v>1460.12</v>
      </c>
      <c r="K36108" s="1" t="s">
        <v>4240</v>
      </c>
    </row>
    <row r="36109" spans="1:11" x14ac:dyDescent="0.3">
      <c r="A36109" s="1" t="s">
        <v>2599</v>
      </c>
      <c r="B36109" s="3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4">
        <v>469.79</v>
      </c>
      <c r="I36109" s="4">
        <v>1409.37</v>
      </c>
      <c r="J36109" s="4">
        <v>1460.12</v>
      </c>
      <c r="K36109" s="1" t="s">
        <v>4240</v>
      </c>
    </row>
    <row r="36110" spans="1:11" x14ac:dyDescent="0.3">
      <c r="A36110" s="1" t="s">
        <v>2599</v>
      </c>
      <c r="B36110" s="3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4">
        <v>202.33</v>
      </c>
      <c r="I36110" s="4">
        <v>606.99</v>
      </c>
      <c r="J36110" s="4">
        <v>561.47</v>
      </c>
      <c r="K36110" s="1" t="s">
        <v>4240</v>
      </c>
    </row>
    <row r="36111" spans="1:11" x14ac:dyDescent="0.3">
      <c r="A36111" s="1" t="s">
        <v>2599</v>
      </c>
      <c r="B36111" s="3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4">
        <v>600.26</v>
      </c>
      <c r="I36111" s="4">
        <v>1800.78</v>
      </c>
      <c r="J36111" s="4">
        <v>1816.95</v>
      </c>
      <c r="K36111" s="1" t="s">
        <v>4240</v>
      </c>
    </row>
    <row r="36112" spans="1:11" x14ac:dyDescent="0.3">
      <c r="A36112" s="1" t="s">
        <v>2600</v>
      </c>
      <c r="B36112" s="3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4">
        <v>469.79</v>
      </c>
      <c r="I36112" s="4">
        <v>1409.37</v>
      </c>
      <c r="J36112" s="4">
        <v>1460.12</v>
      </c>
      <c r="K36112" s="1" t="s">
        <v>4240</v>
      </c>
    </row>
    <row r="36113" spans="1:11" x14ac:dyDescent="0.3">
      <c r="A36113" s="1" t="s">
        <v>3964</v>
      </c>
      <c r="B36113" s="3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4">
        <v>28.84</v>
      </c>
      <c r="I36113" s="4">
        <v>86.52</v>
      </c>
      <c r="J36113" s="4">
        <v>87.24</v>
      </c>
      <c r="K36113" s="1" t="s">
        <v>4240</v>
      </c>
    </row>
    <row r="36114" spans="1:11" x14ac:dyDescent="0.3">
      <c r="A36114" s="1" t="s">
        <v>2601</v>
      </c>
      <c r="B36114" s="3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4">
        <v>22.79</v>
      </c>
      <c r="I36114" s="4">
        <v>68.37</v>
      </c>
      <c r="J36114" s="4">
        <v>47.01</v>
      </c>
      <c r="K36114" s="1" t="s">
        <v>4240</v>
      </c>
    </row>
    <row r="36115" spans="1:11" x14ac:dyDescent="0.3">
      <c r="A36115" s="1" t="s">
        <v>3509</v>
      </c>
      <c r="B36115" s="3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4">
        <v>469.79</v>
      </c>
      <c r="I36115" s="4">
        <v>1409.37</v>
      </c>
      <c r="J36115" s="4">
        <v>1460.12</v>
      </c>
      <c r="K36115" s="1" t="s">
        <v>4245</v>
      </c>
    </row>
    <row r="36116" spans="1:11" x14ac:dyDescent="0.3">
      <c r="A36116" s="1" t="s">
        <v>3509</v>
      </c>
      <c r="B36116" s="3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4">
        <v>469.79</v>
      </c>
      <c r="I36116" s="4">
        <v>1409.37</v>
      </c>
      <c r="J36116" s="4">
        <v>1460.12</v>
      </c>
      <c r="K36116" s="1" t="s">
        <v>4245</v>
      </c>
    </row>
    <row r="36117" spans="1:11" x14ac:dyDescent="0.3">
      <c r="A36117" s="1" t="s">
        <v>3510</v>
      </c>
      <c r="B36117" s="3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4">
        <v>469.79</v>
      </c>
      <c r="I36117" s="4">
        <v>1409.37</v>
      </c>
      <c r="J36117" s="4">
        <v>1460.12</v>
      </c>
      <c r="K36117" s="1" t="s">
        <v>4245</v>
      </c>
    </row>
    <row r="36118" spans="1:11" x14ac:dyDescent="0.3">
      <c r="A36118" s="1" t="s">
        <v>3510</v>
      </c>
      <c r="B36118" s="3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4">
        <v>469.79</v>
      </c>
      <c r="I36118" s="4">
        <v>1409.37</v>
      </c>
      <c r="J36118" s="4">
        <v>1460.12</v>
      </c>
      <c r="K36118" s="1" t="s">
        <v>4245</v>
      </c>
    </row>
    <row r="36119" spans="1:11" x14ac:dyDescent="0.3">
      <c r="A36119" s="1" t="s">
        <v>2602</v>
      </c>
      <c r="B36119" s="3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4">
        <v>324.45</v>
      </c>
      <c r="I36119" s="4">
        <v>973.35</v>
      </c>
      <c r="J36119" s="4">
        <v>900.36</v>
      </c>
      <c r="K36119" s="1" t="s">
        <v>4245</v>
      </c>
    </row>
    <row r="36120" spans="1:11" x14ac:dyDescent="0.3">
      <c r="A36120" s="1" t="s">
        <v>2602</v>
      </c>
      <c r="B36120" s="3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4">
        <v>28.84</v>
      </c>
      <c r="I36120" s="4">
        <v>86.52</v>
      </c>
      <c r="J36120" s="4">
        <v>87.24</v>
      </c>
      <c r="K36120" s="1" t="s">
        <v>4245</v>
      </c>
    </row>
    <row r="36121" spans="1:11" x14ac:dyDescent="0.3">
      <c r="A36121" s="1" t="s">
        <v>2602</v>
      </c>
      <c r="B36121" s="3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4">
        <v>202.33</v>
      </c>
      <c r="I36121" s="4">
        <v>606.99</v>
      </c>
      <c r="J36121" s="4">
        <v>561.47</v>
      </c>
      <c r="K36121" s="1" t="s">
        <v>4245</v>
      </c>
    </row>
    <row r="36122" spans="1:11" x14ac:dyDescent="0.3">
      <c r="A36122" s="1" t="s">
        <v>2602</v>
      </c>
      <c r="B36122" s="3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4">
        <v>202.33</v>
      </c>
      <c r="I36122" s="4">
        <v>606.99</v>
      </c>
      <c r="J36122" s="4">
        <v>561.47</v>
      </c>
      <c r="K36122" s="1" t="s">
        <v>4245</v>
      </c>
    </row>
    <row r="36123" spans="1:11" x14ac:dyDescent="0.3">
      <c r="A36123" s="1" t="s">
        <v>2602</v>
      </c>
      <c r="B36123" s="3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4">
        <v>469.79</v>
      </c>
      <c r="I36123" s="4">
        <v>1409.37</v>
      </c>
      <c r="J36123" s="4">
        <v>1460.12</v>
      </c>
      <c r="K36123" s="1" t="s">
        <v>4245</v>
      </c>
    </row>
    <row r="36124" spans="1:11" x14ac:dyDescent="0.3">
      <c r="A36124" s="1" t="s">
        <v>2602</v>
      </c>
      <c r="B36124" s="3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4">
        <v>469.79</v>
      </c>
      <c r="I36124" s="4">
        <v>1409.37</v>
      </c>
      <c r="J36124" s="4">
        <v>1460.12</v>
      </c>
      <c r="K36124" s="1" t="s">
        <v>4245</v>
      </c>
    </row>
    <row r="36125" spans="1:11" x14ac:dyDescent="0.3">
      <c r="A36125" s="1" t="s">
        <v>2602</v>
      </c>
      <c r="B36125" s="3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4">
        <v>11.99</v>
      </c>
      <c r="I36125" s="4">
        <v>35.97</v>
      </c>
      <c r="J36125" s="4">
        <v>24.74</v>
      </c>
      <c r="K36125" s="1" t="s">
        <v>4245</v>
      </c>
    </row>
    <row r="36126" spans="1:11" x14ac:dyDescent="0.3">
      <c r="A36126" s="1" t="s">
        <v>2602</v>
      </c>
      <c r="B36126" s="3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4">
        <v>20.190000000000001</v>
      </c>
      <c r="I36126" s="4">
        <v>60.57</v>
      </c>
      <c r="J36126" s="4">
        <v>41.63</v>
      </c>
      <c r="K36126" s="1" t="s">
        <v>4245</v>
      </c>
    </row>
    <row r="36127" spans="1:11" x14ac:dyDescent="0.3">
      <c r="A36127" s="1" t="s">
        <v>2603</v>
      </c>
      <c r="B36127" s="3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4">
        <v>137.69</v>
      </c>
      <c r="I36127" s="4">
        <v>413.07</v>
      </c>
      <c r="J36127" s="4">
        <v>305.68</v>
      </c>
      <c r="K36127" s="1" t="s">
        <v>4237</v>
      </c>
    </row>
    <row r="36128" spans="1:11" x14ac:dyDescent="0.3">
      <c r="A36128" s="1" t="s">
        <v>2603</v>
      </c>
      <c r="B36128" s="3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4">
        <v>22.79</v>
      </c>
      <c r="I36128" s="4">
        <v>68.37</v>
      </c>
      <c r="J36128" s="4">
        <v>47.01</v>
      </c>
      <c r="K36128" s="1" t="s">
        <v>4237</v>
      </c>
    </row>
    <row r="36129" spans="1:11" x14ac:dyDescent="0.3">
      <c r="A36129" s="1" t="s">
        <v>2603</v>
      </c>
      <c r="B36129" s="3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4">
        <v>647.99</v>
      </c>
      <c r="I36129" s="4">
        <v>1943.97</v>
      </c>
      <c r="J36129" s="4">
        <v>1795.31</v>
      </c>
      <c r="K36129" s="1" t="s">
        <v>4237</v>
      </c>
    </row>
    <row r="36130" spans="1:11" x14ac:dyDescent="0.3">
      <c r="A36130" s="1" t="s">
        <v>2603</v>
      </c>
      <c r="B36130" s="3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4">
        <v>736.15</v>
      </c>
      <c r="I36130" s="4">
        <v>2208.4499999999998</v>
      </c>
      <c r="J36130" s="4">
        <v>1961.09</v>
      </c>
      <c r="K36130" s="1" t="s">
        <v>4237</v>
      </c>
    </row>
    <row r="36131" spans="1:11" x14ac:dyDescent="0.3">
      <c r="A36131" s="1" t="s">
        <v>2603</v>
      </c>
      <c r="B36131" s="3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4">
        <v>647.99</v>
      </c>
      <c r="I36131" s="4">
        <v>1943.97</v>
      </c>
      <c r="J36131" s="4">
        <v>1795.31</v>
      </c>
      <c r="K36131" s="1" t="s">
        <v>4237</v>
      </c>
    </row>
    <row r="36132" spans="1:11" x14ac:dyDescent="0.3">
      <c r="A36132" s="1" t="s">
        <v>2603</v>
      </c>
      <c r="B36132" s="3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4">
        <v>209.26</v>
      </c>
      <c r="I36132" s="4">
        <v>627.78</v>
      </c>
      <c r="J36132" s="4">
        <v>557.46</v>
      </c>
      <c r="K36132" s="1" t="s">
        <v>4237</v>
      </c>
    </row>
    <row r="36133" spans="1:11" x14ac:dyDescent="0.3">
      <c r="A36133" s="1" t="s">
        <v>2604</v>
      </c>
      <c r="B36133" s="3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4">
        <v>469.79</v>
      </c>
      <c r="I36133" s="4">
        <v>1409.37</v>
      </c>
      <c r="J36133" s="4">
        <v>1460.12</v>
      </c>
      <c r="K36133" s="1" t="s">
        <v>4237</v>
      </c>
    </row>
    <row r="36134" spans="1:11" x14ac:dyDescent="0.3">
      <c r="A36134" s="1" t="s">
        <v>2604</v>
      </c>
      <c r="B36134" s="3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4">
        <v>469.79</v>
      </c>
      <c r="I36134" s="4">
        <v>1409.37</v>
      </c>
      <c r="J36134" s="4">
        <v>1460.12</v>
      </c>
      <c r="K36134" s="1" t="s">
        <v>4237</v>
      </c>
    </row>
    <row r="36135" spans="1:11" x14ac:dyDescent="0.3">
      <c r="A36135" s="1" t="s">
        <v>3511</v>
      </c>
      <c r="B36135" s="3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4">
        <v>469.79</v>
      </c>
      <c r="I36135" s="4">
        <v>1409.37</v>
      </c>
      <c r="J36135" s="4">
        <v>1460.12</v>
      </c>
      <c r="K36135" s="1" t="s">
        <v>4237</v>
      </c>
    </row>
    <row r="36136" spans="1:11" x14ac:dyDescent="0.3">
      <c r="A36136" s="1" t="s">
        <v>2606</v>
      </c>
      <c r="B36136" s="3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4">
        <v>22.79</v>
      </c>
      <c r="I36136" s="4">
        <v>68.37</v>
      </c>
      <c r="J36136" s="4">
        <v>47.01</v>
      </c>
      <c r="K36136" s="1" t="s">
        <v>4241</v>
      </c>
    </row>
    <row r="36137" spans="1:11" x14ac:dyDescent="0.3">
      <c r="A36137" s="1" t="s">
        <v>2606</v>
      </c>
      <c r="B36137" s="3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4">
        <v>647.99</v>
      </c>
      <c r="I36137" s="4">
        <v>1943.97</v>
      </c>
      <c r="J36137" s="4">
        <v>1795.31</v>
      </c>
      <c r="K36137" s="1" t="s">
        <v>4241</v>
      </c>
    </row>
    <row r="36138" spans="1:11" x14ac:dyDescent="0.3">
      <c r="A36138" s="1" t="s">
        <v>2606</v>
      </c>
      <c r="B36138" s="3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4">
        <v>1242.8499999999999</v>
      </c>
      <c r="I36138" s="4">
        <v>3728.55</v>
      </c>
      <c r="J36138" s="4">
        <v>3353.57</v>
      </c>
      <c r="K36138" s="1" t="s">
        <v>4241</v>
      </c>
    </row>
    <row r="36139" spans="1:11" x14ac:dyDescent="0.3">
      <c r="A36139" s="1" t="s">
        <v>2606</v>
      </c>
      <c r="B36139" s="3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4">
        <v>647.99</v>
      </c>
      <c r="I36139" s="4">
        <v>1943.97</v>
      </c>
      <c r="J36139" s="4">
        <v>1795.31</v>
      </c>
      <c r="K36139" s="1" t="s">
        <v>4241</v>
      </c>
    </row>
    <row r="36140" spans="1:11" x14ac:dyDescent="0.3">
      <c r="A36140" s="1" t="s">
        <v>2606</v>
      </c>
      <c r="B36140" s="3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4">
        <v>647.99</v>
      </c>
      <c r="I36140" s="4">
        <v>1943.97</v>
      </c>
      <c r="J36140" s="4">
        <v>1795.31</v>
      </c>
      <c r="K36140" s="1" t="s">
        <v>4241</v>
      </c>
    </row>
    <row r="36141" spans="1:11" x14ac:dyDescent="0.3">
      <c r="A36141" s="1" t="s">
        <v>2608</v>
      </c>
      <c r="B36141" s="3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4">
        <v>149.03</v>
      </c>
      <c r="I36141" s="4">
        <v>447.09</v>
      </c>
      <c r="J36141" s="4">
        <v>330.85</v>
      </c>
      <c r="K36141" s="1" t="s">
        <v>4246</v>
      </c>
    </row>
    <row r="36142" spans="1:11" x14ac:dyDescent="0.3">
      <c r="A36142" s="1" t="s">
        <v>2608</v>
      </c>
      <c r="B36142" s="3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4">
        <v>44.99</v>
      </c>
      <c r="I36142" s="4">
        <v>134.97</v>
      </c>
      <c r="J36142" s="4">
        <v>92.8</v>
      </c>
      <c r="K36142" s="1" t="s">
        <v>4246</v>
      </c>
    </row>
    <row r="36143" spans="1:11" x14ac:dyDescent="0.3">
      <c r="A36143" s="1" t="s">
        <v>2608</v>
      </c>
      <c r="B36143" s="3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4">
        <v>44.99</v>
      </c>
      <c r="I36143" s="4">
        <v>134.97</v>
      </c>
      <c r="J36143" s="4">
        <v>92.8</v>
      </c>
      <c r="K36143" s="1" t="s">
        <v>4246</v>
      </c>
    </row>
    <row r="36144" spans="1:11" x14ac:dyDescent="0.3">
      <c r="A36144" s="1" t="s">
        <v>2608</v>
      </c>
      <c r="B36144" s="3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4">
        <v>14.13</v>
      </c>
      <c r="I36144" s="4">
        <v>42.39</v>
      </c>
      <c r="J36144" s="4">
        <v>29.14</v>
      </c>
      <c r="K36144" s="1" t="s">
        <v>4246</v>
      </c>
    </row>
    <row r="36145" spans="1:11" x14ac:dyDescent="0.3">
      <c r="A36145" s="1" t="s">
        <v>2608</v>
      </c>
      <c r="B36145" s="3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4">
        <v>469.79</v>
      </c>
      <c r="I36145" s="4">
        <v>1409.37</v>
      </c>
      <c r="J36145" s="4">
        <v>1460.12</v>
      </c>
      <c r="K36145" s="1" t="s">
        <v>4246</v>
      </c>
    </row>
    <row r="36146" spans="1:11" x14ac:dyDescent="0.3">
      <c r="A36146" s="1" t="s">
        <v>2608</v>
      </c>
      <c r="B36146" s="3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4">
        <v>1466.01</v>
      </c>
      <c r="I36146" s="4">
        <v>4398.03</v>
      </c>
      <c r="J36146" s="4">
        <v>4556.3599999999997</v>
      </c>
      <c r="K36146" s="1" t="s">
        <v>4246</v>
      </c>
    </row>
    <row r="36147" spans="1:11" x14ac:dyDescent="0.3">
      <c r="A36147" s="1" t="s">
        <v>2608</v>
      </c>
      <c r="B36147" s="3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4">
        <v>35.99</v>
      </c>
      <c r="I36147" s="4">
        <v>107.97</v>
      </c>
      <c r="J36147" s="4">
        <v>74.239999999999995</v>
      </c>
      <c r="K36147" s="1" t="s">
        <v>4246</v>
      </c>
    </row>
    <row r="36148" spans="1:11" x14ac:dyDescent="0.3">
      <c r="A36148" s="1" t="s">
        <v>2608</v>
      </c>
      <c r="B36148" s="3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4">
        <v>469.79</v>
      </c>
      <c r="I36148" s="4">
        <v>1409.37</v>
      </c>
      <c r="J36148" s="4">
        <v>1460.12</v>
      </c>
      <c r="K36148" s="1" t="s">
        <v>4246</v>
      </c>
    </row>
    <row r="36149" spans="1:11" x14ac:dyDescent="0.3">
      <c r="A36149" s="1" t="s">
        <v>2609</v>
      </c>
      <c r="B36149" s="3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4">
        <v>469.79</v>
      </c>
      <c r="I36149" s="4">
        <v>1409.37</v>
      </c>
      <c r="J36149" s="4">
        <v>1460.12</v>
      </c>
      <c r="K36149" s="1" t="s">
        <v>4246</v>
      </c>
    </row>
    <row r="36150" spans="1:11" x14ac:dyDescent="0.3">
      <c r="A36150" s="1" t="s">
        <v>2610</v>
      </c>
      <c r="B36150" s="3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4">
        <v>1242.8499999999999</v>
      </c>
      <c r="I36150" s="4">
        <v>3728.55</v>
      </c>
      <c r="J36150" s="4">
        <v>3353.57</v>
      </c>
      <c r="K36150" s="1" t="s">
        <v>4238</v>
      </c>
    </row>
    <row r="36151" spans="1:11" x14ac:dyDescent="0.3">
      <c r="A36151" s="1" t="s">
        <v>2610</v>
      </c>
      <c r="B36151" s="3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4">
        <v>1242.8499999999999</v>
      </c>
      <c r="I36151" s="4">
        <v>3728.55</v>
      </c>
      <c r="J36151" s="4">
        <v>3353.57</v>
      </c>
      <c r="K36151" s="1" t="s">
        <v>4238</v>
      </c>
    </row>
    <row r="36152" spans="1:11" x14ac:dyDescent="0.3">
      <c r="A36152" s="1" t="s">
        <v>2610</v>
      </c>
      <c r="B36152" s="3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4">
        <v>74.84</v>
      </c>
      <c r="I36152" s="4">
        <v>224.52</v>
      </c>
      <c r="J36152" s="4">
        <v>166.14</v>
      </c>
      <c r="K36152" s="1" t="s">
        <v>4238</v>
      </c>
    </row>
    <row r="36153" spans="1:11" x14ac:dyDescent="0.3">
      <c r="A36153" s="1" t="s">
        <v>2610</v>
      </c>
      <c r="B36153" s="3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4">
        <v>137.69</v>
      </c>
      <c r="I36153" s="4">
        <v>413.07</v>
      </c>
      <c r="J36153" s="4">
        <v>305.68</v>
      </c>
      <c r="K36153" s="1" t="s">
        <v>4238</v>
      </c>
    </row>
    <row r="36154" spans="1:11" x14ac:dyDescent="0.3">
      <c r="A36154" s="1" t="s">
        <v>2612</v>
      </c>
      <c r="B36154" s="3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4">
        <v>469.79</v>
      </c>
      <c r="I36154" s="4">
        <v>1409.37</v>
      </c>
      <c r="J36154" s="4">
        <v>1460.12</v>
      </c>
      <c r="K36154" s="1" t="s">
        <v>4238</v>
      </c>
    </row>
    <row r="36155" spans="1:11" x14ac:dyDescent="0.3">
      <c r="A36155" s="1" t="s">
        <v>2612</v>
      </c>
      <c r="B36155" s="3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4">
        <v>469.79</v>
      </c>
      <c r="I36155" s="4">
        <v>1409.37</v>
      </c>
      <c r="J36155" s="4">
        <v>1460.12</v>
      </c>
      <c r="K36155" s="1" t="s">
        <v>4238</v>
      </c>
    </row>
    <row r="36156" spans="1:11" x14ac:dyDescent="0.3">
      <c r="A36156" s="1" t="s">
        <v>2612</v>
      </c>
      <c r="B36156" s="3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4">
        <v>469.79</v>
      </c>
      <c r="I36156" s="4">
        <v>1409.37</v>
      </c>
      <c r="J36156" s="4">
        <v>1460.12</v>
      </c>
      <c r="K36156" s="1" t="s">
        <v>4238</v>
      </c>
    </row>
    <row r="36157" spans="1:11" x14ac:dyDescent="0.3">
      <c r="A36157" s="1" t="s">
        <v>2612</v>
      </c>
      <c r="B36157" s="3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4">
        <v>469.79</v>
      </c>
      <c r="I36157" s="4">
        <v>1409.37</v>
      </c>
      <c r="J36157" s="4">
        <v>1460.12</v>
      </c>
      <c r="K36157" s="1" t="s">
        <v>4238</v>
      </c>
    </row>
    <row r="36158" spans="1:11" x14ac:dyDescent="0.3">
      <c r="A36158" s="1" t="s">
        <v>2614</v>
      </c>
      <c r="B36158" s="3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4">
        <v>1229.46</v>
      </c>
      <c r="I36158" s="4">
        <v>3688.38</v>
      </c>
      <c r="J36158" s="4">
        <v>3317.43</v>
      </c>
      <c r="K36158" s="1" t="s">
        <v>4242</v>
      </c>
    </row>
    <row r="36159" spans="1:11" x14ac:dyDescent="0.3">
      <c r="A36159" s="1" t="s">
        <v>2614</v>
      </c>
      <c r="B36159" s="3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4">
        <v>20.190000000000001</v>
      </c>
      <c r="I36159" s="4">
        <v>60.57</v>
      </c>
      <c r="J36159" s="4">
        <v>41.63</v>
      </c>
      <c r="K36159" s="1" t="s">
        <v>4242</v>
      </c>
    </row>
    <row r="36160" spans="1:11" x14ac:dyDescent="0.3">
      <c r="A36160" s="1" t="s">
        <v>2614</v>
      </c>
      <c r="B36160" s="3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4">
        <v>647.99</v>
      </c>
      <c r="I36160" s="4">
        <v>1943.97</v>
      </c>
      <c r="J36160" s="4">
        <v>1795.31</v>
      </c>
      <c r="K36160" s="1" t="s">
        <v>4242</v>
      </c>
    </row>
    <row r="36161" spans="1:11" x14ac:dyDescent="0.3">
      <c r="A36161" s="1" t="s">
        <v>2614</v>
      </c>
      <c r="B36161" s="3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4">
        <v>28.84</v>
      </c>
      <c r="I36161" s="4">
        <v>86.52</v>
      </c>
      <c r="J36161" s="4">
        <v>87.24</v>
      </c>
      <c r="K36161" s="1" t="s">
        <v>4242</v>
      </c>
    </row>
    <row r="36162" spans="1:11" x14ac:dyDescent="0.3">
      <c r="A36162" s="1" t="s">
        <v>2614</v>
      </c>
      <c r="B36162" s="3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4">
        <v>209.26</v>
      </c>
      <c r="I36162" s="4">
        <v>627.78</v>
      </c>
      <c r="J36162" s="4">
        <v>557.46</v>
      </c>
      <c r="K36162" s="1" t="s">
        <v>4242</v>
      </c>
    </row>
    <row r="36163" spans="1:11" x14ac:dyDescent="0.3">
      <c r="A36163" s="1" t="s">
        <v>2614</v>
      </c>
      <c r="B36163" s="3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4">
        <v>33.770000000000003</v>
      </c>
      <c r="I36163" s="4">
        <v>101.31</v>
      </c>
      <c r="J36163" s="4">
        <v>74.98</v>
      </c>
      <c r="K36163" s="1" t="s">
        <v>4242</v>
      </c>
    </row>
    <row r="36164" spans="1:11" x14ac:dyDescent="0.3">
      <c r="A36164" s="1" t="s">
        <v>2614</v>
      </c>
      <c r="B36164" s="3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4">
        <v>744.27</v>
      </c>
      <c r="I36164" s="4">
        <v>2232.81</v>
      </c>
      <c r="J36164" s="4">
        <v>1982.74</v>
      </c>
      <c r="K36164" s="1" t="s">
        <v>4242</v>
      </c>
    </row>
    <row r="36165" spans="1:11" x14ac:dyDescent="0.3">
      <c r="A36165" s="1" t="s">
        <v>3514</v>
      </c>
      <c r="B36165" s="3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4">
        <v>28.84</v>
      </c>
      <c r="I36165" s="4">
        <v>86.52</v>
      </c>
      <c r="J36165" s="4">
        <v>87.24</v>
      </c>
      <c r="K36165" s="1" t="s">
        <v>4242</v>
      </c>
    </row>
    <row r="36166" spans="1:11" x14ac:dyDescent="0.3">
      <c r="A36166" s="1" t="s">
        <v>2616</v>
      </c>
      <c r="B36166" s="3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4">
        <v>202.33</v>
      </c>
      <c r="I36166" s="4">
        <v>606.99</v>
      </c>
      <c r="J36166" s="4">
        <v>613.88</v>
      </c>
      <c r="K36166" s="1" t="s">
        <v>4243</v>
      </c>
    </row>
    <row r="36167" spans="1:11" x14ac:dyDescent="0.3">
      <c r="A36167" s="1" t="s">
        <v>2616</v>
      </c>
      <c r="B36167" s="3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4">
        <v>1020.59</v>
      </c>
      <c r="I36167" s="4">
        <v>3061.77</v>
      </c>
      <c r="J36167" s="4">
        <v>3247.53</v>
      </c>
      <c r="K36167" s="1" t="s">
        <v>4243</v>
      </c>
    </row>
    <row r="36168" spans="1:11" x14ac:dyDescent="0.3">
      <c r="A36168" s="1" t="s">
        <v>2616</v>
      </c>
      <c r="B36168" s="3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4">
        <v>202.33</v>
      </c>
      <c r="I36168" s="4">
        <v>606.99</v>
      </c>
      <c r="J36168" s="4">
        <v>613.88</v>
      </c>
      <c r="K36168" s="1" t="s">
        <v>4243</v>
      </c>
    </row>
    <row r="36169" spans="1:11" x14ac:dyDescent="0.3">
      <c r="A36169" s="1" t="s">
        <v>2616</v>
      </c>
      <c r="B36169" s="3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4">
        <v>1466.01</v>
      </c>
      <c r="I36169" s="4">
        <v>4398.03</v>
      </c>
      <c r="J36169" s="4">
        <v>4664.84</v>
      </c>
      <c r="K36169" s="1" t="s">
        <v>4243</v>
      </c>
    </row>
    <row r="36170" spans="1:11" x14ac:dyDescent="0.3">
      <c r="A36170" s="1" t="s">
        <v>2616</v>
      </c>
      <c r="B36170" s="3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4">
        <v>202.33</v>
      </c>
      <c r="I36170" s="4">
        <v>606.99</v>
      </c>
      <c r="J36170" s="4">
        <v>613.88</v>
      </c>
      <c r="K36170" s="1" t="s">
        <v>4243</v>
      </c>
    </row>
    <row r="36171" spans="1:11" x14ac:dyDescent="0.3">
      <c r="A36171" s="1" t="s">
        <v>2616</v>
      </c>
      <c r="B36171" s="3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4">
        <v>323.99</v>
      </c>
      <c r="I36171" s="4">
        <v>971.97</v>
      </c>
      <c r="J36171" s="4">
        <v>1030.95</v>
      </c>
      <c r="K36171" s="1" t="s">
        <v>4243</v>
      </c>
    </row>
    <row r="36172" spans="1:11" x14ac:dyDescent="0.3">
      <c r="A36172" s="1" t="s">
        <v>2617</v>
      </c>
      <c r="B36172" s="3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4">
        <v>323.99</v>
      </c>
      <c r="I36172" s="4">
        <v>971.97</v>
      </c>
      <c r="J36172" s="4">
        <v>1030.95</v>
      </c>
      <c r="K36172" s="1" t="s">
        <v>4243</v>
      </c>
    </row>
    <row r="36173" spans="1:11" x14ac:dyDescent="0.3">
      <c r="A36173" s="1" t="s">
        <v>2617</v>
      </c>
      <c r="B36173" s="3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4">
        <v>32.39</v>
      </c>
      <c r="I36173" s="4">
        <v>97.17</v>
      </c>
      <c r="J36173" s="4">
        <v>124.72</v>
      </c>
      <c r="K36173" s="1" t="s">
        <v>4243</v>
      </c>
    </row>
    <row r="36174" spans="1:11" x14ac:dyDescent="0.3">
      <c r="A36174" s="1" t="s">
        <v>2617</v>
      </c>
      <c r="B36174" s="3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4">
        <v>24.29</v>
      </c>
      <c r="I36174" s="4">
        <v>72.87</v>
      </c>
      <c r="J36174" s="4">
        <v>53.93</v>
      </c>
      <c r="K36174" s="1" t="s">
        <v>4243</v>
      </c>
    </row>
    <row r="36175" spans="1:11" x14ac:dyDescent="0.3">
      <c r="A36175" s="1" t="s">
        <v>2617</v>
      </c>
      <c r="B36175" s="3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4">
        <v>1020.59</v>
      </c>
      <c r="I36175" s="4">
        <v>3061.77</v>
      </c>
      <c r="J36175" s="4">
        <v>3247.53</v>
      </c>
      <c r="K36175" s="1" t="s">
        <v>4243</v>
      </c>
    </row>
    <row r="36176" spans="1:11" x14ac:dyDescent="0.3">
      <c r="A36176" s="1" t="s">
        <v>2618</v>
      </c>
      <c r="B36176" s="3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4">
        <v>63.9</v>
      </c>
      <c r="I36176" s="4">
        <v>191.7</v>
      </c>
      <c r="J36176" s="4">
        <v>141.86000000000001</v>
      </c>
      <c r="K36176" s="1" t="s">
        <v>4235</v>
      </c>
    </row>
    <row r="36177" spans="1:11" x14ac:dyDescent="0.3">
      <c r="A36177" s="1" t="s">
        <v>2618</v>
      </c>
      <c r="B36177" s="3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4">
        <v>338.99</v>
      </c>
      <c r="I36177" s="4">
        <v>1016.97</v>
      </c>
      <c r="J36177" s="4">
        <v>924.65</v>
      </c>
      <c r="K36177" s="1" t="s">
        <v>4235</v>
      </c>
    </row>
    <row r="36178" spans="1:11" x14ac:dyDescent="0.3">
      <c r="A36178" s="1" t="s">
        <v>2618</v>
      </c>
      <c r="B36178" s="3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4">
        <v>242.99</v>
      </c>
      <c r="I36178" s="4">
        <v>728.97</v>
      </c>
      <c r="J36178" s="4">
        <v>539.45000000000005</v>
      </c>
      <c r="K36178" s="1" t="s">
        <v>4235</v>
      </c>
    </row>
    <row r="36179" spans="1:11" x14ac:dyDescent="0.3">
      <c r="A36179" s="1" t="s">
        <v>2618</v>
      </c>
      <c r="B36179" s="3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4">
        <v>149.87</v>
      </c>
      <c r="I36179" s="4">
        <v>449.61</v>
      </c>
      <c r="J36179" s="4">
        <v>410.36</v>
      </c>
      <c r="K36179" s="1" t="s">
        <v>4235</v>
      </c>
    </row>
    <row r="36180" spans="1:11" x14ac:dyDescent="0.3">
      <c r="A36180" s="1" t="s">
        <v>2618</v>
      </c>
      <c r="B36180" s="3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4">
        <v>338.99</v>
      </c>
      <c r="I36180" s="4">
        <v>1016.97</v>
      </c>
      <c r="J36180" s="4">
        <v>924.65</v>
      </c>
      <c r="K36180" s="1" t="s">
        <v>4235</v>
      </c>
    </row>
    <row r="36181" spans="1:11" x14ac:dyDescent="0.3">
      <c r="A36181" s="1" t="s">
        <v>2619</v>
      </c>
      <c r="B36181" s="3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4">
        <v>356.9</v>
      </c>
      <c r="I36181" s="4">
        <v>1070.7</v>
      </c>
      <c r="J36181" s="4">
        <v>1082.83</v>
      </c>
      <c r="K36181" s="1" t="s">
        <v>4235</v>
      </c>
    </row>
    <row r="36182" spans="1:11" x14ac:dyDescent="0.3">
      <c r="A36182" s="1" t="s">
        <v>2619</v>
      </c>
      <c r="B36182" s="3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4">
        <v>48.59</v>
      </c>
      <c r="I36182" s="4">
        <v>145.77000000000001</v>
      </c>
      <c r="J36182" s="4">
        <v>107.88</v>
      </c>
      <c r="K36182" s="1" t="s">
        <v>4235</v>
      </c>
    </row>
    <row r="36183" spans="1:11" x14ac:dyDescent="0.3">
      <c r="A36183" s="1" t="s">
        <v>2620</v>
      </c>
      <c r="B36183" s="3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4">
        <v>200.05</v>
      </c>
      <c r="I36183" s="4">
        <v>600.15</v>
      </c>
      <c r="J36183" s="4">
        <v>599.55999999999995</v>
      </c>
      <c r="K36183" s="1" t="s">
        <v>4235</v>
      </c>
    </row>
    <row r="36184" spans="1:11" x14ac:dyDescent="0.3">
      <c r="A36184" s="1" t="s">
        <v>3965</v>
      </c>
      <c r="B36184" s="3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4">
        <v>1376.99</v>
      </c>
      <c r="I36184" s="4">
        <v>4130.97</v>
      </c>
      <c r="J36184" s="4">
        <v>3755.94</v>
      </c>
      <c r="K36184" s="1" t="s">
        <v>4235</v>
      </c>
    </row>
    <row r="36185" spans="1:11" x14ac:dyDescent="0.3">
      <c r="A36185" s="1" t="s">
        <v>2621</v>
      </c>
      <c r="B36185" s="3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4">
        <v>356.9</v>
      </c>
      <c r="I36185" s="4">
        <v>1070.7</v>
      </c>
      <c r="J36185" s="4">
        <v>1082.83</v>
      </c>
      <c r="K36185" s="1" t="s">
        <v>4239</v>
      </c>
    </row>
    <row r="36186" spans="1:11" x14ac:dyDescent="0.3">
      <c r="A36186" s="1" t="s">
        <v>2621</v>
      </c>
      <c r="B36186" s="3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4">
        <v>672.29</v>
      </c>
      <c r="I36186" s="4">
        <v>2016.87</v>
      </c>
      <c r="J36186" s="4">
        <v>2139.2399999999998</v>
      </c>
      <c r="K36186" s="1" t="s">
        <v>4239</v>
      </c>
    </row>
    <row r="36187" spans="1:11" x14ac:dyDescent="0.3">
      <c r="A36187" s="1" t="s">
        <v>2622</v>
      </c>
      <c r="B36187" s="3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4">
        <v>1376.99</v>
      </c>
      <c r="I36187" s="4">
        <v>4130.97</v>
      </c>
      <c r="J36187" s="4">
        <v>3755.94</v>
      </c>
      <c r="K36187" s="1" t="s">
        <v>4239</v>
      </c>
    </row>
    <row r="36188" spans="1:11" x14ac:dyDescent="0.3">
      <c r="A36188" s="1" t="s">
        <v>2622</v>
      </c>
      <c r="B36188" s="3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4">
        <v>158.43</v>
      </c>
      <c r="I36188" s="4">
        <v>475.29</v>
      </c>
      <c r="J36188" s="4">
        <v>433.78</v>
      </c>
      <c r="K36188" s="1" t="s">
        <v>4239</v>
      </c>
    </row>
    <row r="36189" spans="1:11" x14ac:dyDescent="0.3">
      <c r="A36189" s="1" t="s">
        <v>2622</v>
      </c>
      <c r="B36189" s="3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4">
        <v>20.99</v>
      </c>
      <c r="I36189" s="4">
        <v>62.97</v>
      </c>
      <c r="J36189" s="4">
        <v>39.26</v>
      </c>
      <c r="K36189" s="1" t="s">
        <v>4239</v>
      </c>
    </row>
    <row r="36190" spans="1:11" x14ac:dyDescent="0.3">
      <c r="A36190" s="1" t="s">
        <v>2622</v>
      </c>
      <c r="B36190" s="3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4">
        <v>158.43</v>
      </c>
      <c r="I36190" s="4">
        <v>475.29</v>
      </c>
      <c r="J36190" s="4">
        <v>433.78</v>
      </c>
      <c r="K36190" s="1" t="s">
        <v>4239</v>
      </c>
    </row>
    <row r="36191" spans="1:11" x14ac:dyDescent="0.3">
      <c r="A36191" s="1" t="s">
        <v>2622</v>
      </c>
      <c r="B36191" s="3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4">
        <v>2.99</v>
      </c>
      <c r="I36191" s="4">
        <v>8.9700000000000006</v>
      </c>
      <c r="J36191" s="4">
        <v>5.6</v>
      </c>
      <c r="K36191" s="1" t="s">
        <v>4239</v>
      </c>
    </row>
    <row r="36192" spans="1:11" x14ac:dyDescent="0.3">
      <c r="A36192" s="1" t="s">
        <v>2622</v>
      </c>
      <c r="B36192" s="3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4">
        <v>818.7</v>
      </c>
      <c r="I36192" s="4">
        <v>2456.1</v>
      </c>
      <c r="J36192" s="4">
        <v>2241.6</v>
      </c>
      <c r="K36192" s="1" t="s">
        <v>4239</v>
      </c>
    </row>
    <row r="36193" spans="1:11" x14ac:dyDescent="0.3">
      <c r="A36193" s="1" t="s">
        <v>2622</v>
      </c>
      <c r="B36193" s="3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4">
        <v>38.1</v>
      </c>
      <c r="I36193" s="4">
        <v>114.3</v>
      </c>
      <c r="J36193" s="4">
        <v>71.25</v>
      </c>
      <c r="K36193" s="1" t="s">
        <v>4239</v>
      </c>
    </row>
    <row r="36194" spans="1:11" x14ac:dyDescent="0.3">
      <c r="A36194" s="1" t="s">
        <v>2622</v>
      </c>
      <c r="B36194" s="3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4">
        <v>338.99</v>
      </c>
      <c r="I36194" s="4">
        <v>1016.97</v>
      </c>
      <c r="J36194" s="4">
        <v>924.65</v>
      </c>
      <c r="K36194" s="1" t="s">
        <v>4239</v>
      </c>
    </row>
    <row r="36195" spans="1:11" x14ac:dyDescent="0.3">
      <c r="A36195" s="1" t="s">
        <v>2623</v>
      </c>
      <c r="B36195" s="3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4">
        <v>14.69</v>
      </c>
      <c r="I36195" s="4">
        <v>44.07</v>
      </c>
      <c r="J36195" s="4">
        <v>27.48</v>
      </c>
      <c r="K36195" s="1" t="s">
        <v>4244</v>
      </c>
    </row>
    <row r="36196" spans="1:11" x14ac:dyDescent="0.3">
      <c r="A36196" s="1" t="s">
        <v>2623</v>
      </c>
      <c r="B36196" s="3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4">
        <v>672.29</v>
      </c>
      <c r="I36196" s="4">
        <v>2016.87</v>
      </c>
      <c r="J36196" s="4">
        <v>2139.2399999999998</v>
      </c>
      <c r="K36196" s="1" t="s">
        <v>4244</v>
      </c>
    </row>
    <row r="36197" spans="1:11" x14ac:dyDescent="0.3">
      <c r="A36197" s="1" t="s">
        <v>2624</v>
      </c>
      <c r="B36197" s="3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4">
        <v>1020.59</v>
      </c>
      <c r="I36197" s="4">
        <v>3061.77</v>
      </c>
      <c r="J36197" s="4">
        <v>3247.53</v>
      </c>
      <c r="K36197" s="1" t="s">
        <v>4244</v>
      </c>
    </row>
    <row r="36198" spans="1:11" x14ac:dyDescent="0.3">
      <c r="A36198" s="1" t="s">
        <v>2624</v>
      </c>
      <c r="B36198" s="3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4">
        <v>24.29</v>
      </c>
      <c r="I36198" s="4">
        <v>72.87</v>
      </c>
      <c r="J36198" s="4">
        <v>53.93</v>
      </c>
      <c r="K36198" s="1" t="s">
        <v>4244</v>
      </c>
    </row>
    <row r="36199" spans="1:11" x14ac:dyDescent="0.3">
      <c r="A36199" s="1" t="s">
        <v>2625</v>
      </c>
      <c r="B36199" s="3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4">
        <v>149.87</v>
      </c>
      <c r="I36199" s="4">
        <v>449.61</v>
      </c>
      <c r="J36199" s="4">
        <v>410.36</v>
      </c>
      <c r="K36199" s="1" t="s">
        <v>4236</v>
      </c>
    </row>
    <row r="36200" spans="1:11" x14ac:dyDescent="0.3">
      <c r="A36200" s="1" t="s">
        <v>2625</v>
      </c>
      <c r="B36200" s="3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4">
        <v>149.87</v>
      </c>
      <c r="I36200" s="4">
        <v>449.61</v>
      </c>
      <c r="J36200" s="4">
        <v>410.36</v>
      </c>
      <c r="K36200" s="1" t="s">
        <v>4236</v>
      </c>
    </row>
    <row r="36201" spans="1:11" x14ac:dyDescent="0.3">
      <c r="A36201" s="1" t="s">
        <v>2625</v>
      </c>
      <c r="B36201" s="3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4">
        <v>26.72</v>
      </c>
      <c r="I36201" s="4">
        <v>80.16</v>
      </c>
      <c r="J36201" s="4">
        <v>59.33</v>
      </c>
      <c r="K36201" s="1" t="s">
        <v>4236</v>
      </c>
    </row>
    <row r="36202" spans="1:11" x14ac:dyDescent="0.3">
      <c r="A36202" s="1" t="s">
        <v>2625</v>
      </c>
      <c r="B36202" s="3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4">
        <v>1376.99</v>
      </c>
      <c r="I36202" s="4">
        <v>4130.97</v>
      </c>
      <c r="J36202" s="4">
        <v>3755.94</v>
      </c>
      <c r="K36202" s="1" t="s">
        <v>4236</v>
      </c>
    </row>
    <row r="36203" spans="1:11" x14ac:dyDescent="0.3">
      <c r="A36203" s="1" t="s">
        <v>2625</v>
      </c>
      <c r="B36203" s="3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4">
        <v>158.43</v>
      </c>
      <c r="I36203" s="4">
        <v>475.29</v>
      </c>
      <c r="J36203" s="4">
        <v>433.78</v>
      </c>
      <c r="K36203" s="1" t="s">
        <v>4236</v>
      </c>
    </row>
    <row r="36204" spans="1:11" x14ac:dyDescent="0.3">
      <c r="A36204" s="1" t="s">
        <v>3517</v>
      </c>
      <c r="B36204" s="3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4">
        <v>1020.59</v>
      </c>
      <c r="I36204" s="4">
        <v>3061.77</v>
      </c>
      <c r="J36204" s="4">
        <v>3247.53</v>
      </c>
      <c r="K36204" s="1" t="s">
        <v>4236</v>
      </c>
    </row>
    <row r="36205" spans="1:11" x14ac:dyDescent="0.3">
      <c r="A36205" s="1" t="s">
        <v>3517</v>
      </c>
      <c r="B36205" s="3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4">
        <v>32.39</v>
      </c>
      <c r="I36205" s="4">
        <v>97.17</v>
      </c>
      <c r="J36205" s="4">
        <v>124.72</v>
      </c>
      <c r="K36205" s="1" t="s">
        <v>4236</v>
      </c>
    </row>
    <row r="36206" spans="1:11" x14ac:dyDescent="0.3">
      <c r="A36206" s="1" t="s">
        <v>3517</v>
      </c>
      <c r="B36206" s="3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4">
        <v>323.99</v>
      </c>
      <c r="I36206" s="4">
        <v>971.97</v>
      </c>
      <c r="J36206" s="4">
        <v>1030.95</v>
      </c>
      <c r="K36206" s="1" t="s">
        <v>4236</v>
      </c>
    </row>
    <row r="36207" spans="1:11" x14ac:dyDescent="0.3">
      <c r="A36207" s="1" t="s">
        <v>2628</v>
      </c>
      <c r="B36207" s="3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4">
        <v>672.29</v>
      </c>
      <c r="I36207" s="4">
        <v>2016.87</v>
      </c>
      <c r="J36207" s="4">
        <v>2139.2399999999998</v>
      </c>
      <c r="K36207" s="1" t="s">
        <v>4240</v>
      </c>
    </row>
    <row r="36208" spans="1:11" x14ac:dyDescent="0.3">
      <c r="A36208" s="1" t="s">
        <v>2629</v>
      </c>
      <c r="B36208" s="3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4">
        <v>16.27</v>
      </c>
      <c r="I36208" s="4">
        <v>48.81</v>
      </c>
      <c r="J36208" s="4">
        <v>36.119999999999997</v>
      </c>
      <c r="K36208" s="1" t="s">
        <v>4240</v>
      </c>
    </row>
    <row r="36209" spans="1:11" x14ac:dyDescent="0.3">
      <c r="A36209" s="1" t="s">
        <v>2629</v>
      </c>
      <c r="B36209" s="3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4">
        <v>461.69</v>
      </c>
      <c r="I36209" s="4">
        <v>1385.07</v>
      </c>
      <c r="J36209" s="4">
        <v>1259.3399999999999</v>
      </c>
      <c r="K36209" s="1" t="s">
        <v>4240</v>
      </c>
    </row>
    <row r="36210" spans="1:11" x14ac:dyDescent="0.3">
      <c r="A36210" s="1" t="s">
        <v>2629</v>
      </c>
      <c r="B36210" s="3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4">
        <v>38.1</v>
      </c>
      <c r="I36210" s="4">
        <v>114.3</v>
      </c>
      <c r="J36210" s="4">
        <v>71.25</v>
      </c>
      <c r="K36210" s="1" t="s">
        <v>4240</v>
      </c>
    </row>
    <row r="36211" spans="1:11" x14ac:dyDescent="0.3">
      <c r="A36211" s="1" t="s">
        <v>2629</v>
      </c>
      <c r="B36211" s="3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4">
        <v>323.99</v>
      </c>
      <c r="I36211" s="4">
        <v>971.97</v>
      </c>
      <c r="J36211" s="4">
        <v>883.74</v>
      </c>
      <c r="K36211" s="1" t="s">
        <v>4240</v>
      </c>
    </row>
    <row r="36212" spans="1:11" x14ac:dyDescent="0.3">
      <c r="A36212" s="1" t="s">
        <v>2629</v>
      </c>
      <c r="B36212" s="3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4">
        <v>14.69</v>
      </c>
      <c r="I36212" s="4">
        <v>44.07</v>
      </c>
      <c r="J36212" s="4">
        <v>27.48</v>
      </c>
      <c r="K36212" s="1" t="s">
        <v>4240</v>
      </c>
    </row>
    <row r="36213" spans="1:11" x14ac:dyDescent="0.3">
      <c r="A36213" s="1" t="s">
        <v>2629</v>
      </c>
      <c r="B36213" s="3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4">
        <v>20.99</v>
      </c>
      <c r="I36213" s="4">
        <v>62.97</v>
      </c>
      <c r="J36213" s="4">
        <v>39.26</v>
      </c>
      <c r="K36213" s="1" t="s">
        <v>4240</v>
      </c>
    </row>
    <row r="36214" spans="1:11" x14ac:dyDescent="0.3">
      <c r="A36214" s="1" t="s">
        <v>2630</v>
      </c>
      <c r="B36214" s="3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4">
        <v>1020.59</v>
      </c>
      <c r="I36214" s="4">
        <v>3061.77</v>
      </c>
      <c r="J36214" s="4">
        <v>3247.53</v>
      </c>
      <c r="K36214" s="1" t="s">
        <v>4245</v>
      </c>
    </row>
    <row r="36215" spans="1:11" x14ac:dyDescent="0.3">
      <c r="A36215" s="1" t="s">
        <v>2630</v>
      </c>
      <c r="B36215" s="3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4">
        <v>672.29</v>
      </c>
      <c r="I36215" s="4">
        <v>2016.87</v>
      </c>
      <c r="J36215" s="4">
        <v>2139.2399999999998</v>
      </c>
      <c r="K36215" s="1" t="s">
        <v>4245</v>
      </c>
    </row>
    <row r="36216" spans="1:11" x14ac:dyDescent="0.3">
      <c r="A36216" s="1" t="s">
        <v>2631</v>
      </c>
      <c r="B36216" s="3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4">
        <v>1020.59</v>
      </c>
      <c r="I36216" s="4">
        <v>3061.77</v>
      </c>
      <c r="J36216" s="4">
        <v>3247.53</v>
      </c>
      <c r="K36216" s="1" t="s">
        <v>4245</v>
      </c>
    </row>
    <row r="36217" spans="1:11" x14ac:dyDescent="0.3">
      <c r="A36217" s="1" t="s">
        <v>2631</v>
      </c>
      <c r="B36217" s="3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4">
        <v>38.1</v>
      </c>
      <c r="I36217" s="4">
        <v>114.3</v>
      </c>
      <c r="J36217" s="4">
        <v>71.25</v>
      </c>
      <c r="K36217" s="1" t="s">
        <v>4245</v>
      </c>
    </row>
    <row r="36218" spans="1:11" x14ac:dyDescent="0.3">
      <c r="A36218" s="1" t="s">
        <v>2631</v>
      </c>
      <c r="B36218" s="3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4">
        <v>48.59</v>
      </c>
      <c r="I36218" s="4">
        <v>145.77000000000001</v>
      </c>
      <c r="J36218" s="4">
        <v>107.88</v>
      </c>
      <c r="K36218" s="1" t="s">
        <v>4245</v>
      </c>
    </row>
    <row r="36219" spans="1:11" x14ac:dyDescent="0.3">
      <c r="A36219" s="1" t="s">
        <v>2631</v>
      </c>
      <c r="B36219" s="3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4">
        <v>32.39</v>
      </c>
      <c r="I36219" s="4">
        <v>97.17</v>
      </c>
      <c r="J36219" s="4">
        <v>124.72</v>
      </c>
      <c r="K36219" s="1" t="s">
        <v>4245</v>
      </c>
    </row>
    <row r="36220" spans="1:11" x14ac:dyDescent="0.3">
      <c r="A36220" s="1" t="s">
        <v>2632</v>
      </c>
      <c r="B36220" s="3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4">
        <v>48.59</v>
      </c>
      <c r="I36220" s="4">
        <v>145.77000000000001</v>
      </c>
      <c r="J36220" s="4">
        <v>107.88</v>
      </c>
      <c r="K36220" s="1" t="s">
        <v>4237</v>
      </c>
    </row>
    <row r="36221" spans="1:11" x14ac:dyDescent="0.3">
      <c r="A36221" s="1" t="s">
        <v>2632</v>
      </c>
      <c r="B36221" s="3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4">
        <v>158.43</v>
      </c>
      <c r="I36221" s="4">
        <v>475.29</v>
      </c>
      <c r="J36221" s="4">
        <v>433.78</v>
      </c>
      <c r="K36221" s="1" t="s">
        <v>4237</v>
      </c>
    </row>
    <row r="36222" spans="1:11" x14ac:dyDescent="0.3">
      <c r="A36222" s="1" t="s">
        <v>3518</v>
      </c>
      <c r="B36222" s="3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4">
        <v>1020.59</v>
      </c>
      <c r="I36222" s="4">
        <v>3061.77</v>
      </c>
      <c r="J36222" s="4">
        <v>3247.53</v>
      </c>
      <c r="K36222" s="1" t="s">
        <v>4237</v>
      </c>
    </row>
    <row r="36223" spans="1:11" x14ac:dyDescent="0.3">
      <c r="A36223" s="1" t="s">
        <v>3518</v>
      </c>
      <c r="B36223" s="3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4">
        <v>5.39</v>
      </c>
      <c r="I36223" s="4">
        <v>16.170000000000002</v>
      </c>
      <c r="J36223" s="4">
        <v>10.09</v>
      </c>
      <c r="K36223" s="1" t="s">
        <v>4237</v>
      </c>
    </row>
    <row r="36224" spans="1:11" x14ac:dyDescent="0.3">
      <c r="A36224" s="1" t="s">
        <v>3519</v>
      </c>
      <c r="B36224" s="3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4">
        <v>1.37</v>
      </c>
      <c r="I36224" s="4">
        <v>4.1100000000000003</v>
      </c>
      <c r="J36224" s="4">
        <v>2.57</v>
      </c>
      <c r="K36224" s="1" t="s">
        <v>4237</v>
      </c>
    </row>
    <row r="36225" spans="1:11" x14ac:dyDescent="0.3">
      <c r="A36225" s="1" t="s">
        <v>2634</v>
      </c>
      <c r="B36225" s="3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4">
        <v>323.99</v>
      </c>
      <c r="I36225" s="4">
        <v>971.97</v>
      </c>
      <c r="J36225" s="4">
        <v>1030.95</v>
      </c>
      <c r="K36225" s="1" t="s">
        <v>4241</v>
      </c>
    </row>
    <row r="36226" spans="1:11" x14ac:dyDescent="0.3">
      <c r="A36226" s="1" t="s">
        <v>2634</v>
      </c>
      <c r="B36226" s="3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4">
        <v>1466.01</v>
      </c>
      <c r="I36226" s="4">
        <v>4398.03</v>
      </c>
      <c r="J36226" s="4">
        <v>4664.84</v>
      </c>
      <c r="K36226" s="1" t="s">
        <v>4241</v>
      </c>
    </row>
    <row r="36227" spans="1:11" x14ac:dyDescent="0.3">
      <c r="A36227" s="1" t="s">
        <v>2634</v>
      </c>
      <c r="B36227" s="3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4">
        <v>1020.59</v>
      </c>
      <c r="I36227" s="4">
        <v>3061.77</v>
      </c>
      <c r="J36227" s="4">
        <v>3247.53</v>
      </c>
      <c r="K36227" s="1" t="s">
        <v>4241</v>
      </c>
    </row>
    <row r="36228" spans="1:11" x14ac:dyDescent="0.3">
      <c r="A36228" s="1" t="s">
        <v>2634</v>
      </c>
      <c r="B36228" s="3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4">
        <v>1020.59</v>
      </c>
      <c r="I36228" s="4">
        <v>3061.77</v>
      </c>
      <c r="J36228" s="4">
        <v>3247.53</v>
      </c>
      <c r="K36228" s="1" t="s">
        <v>4241</v>
      </c>
    </row>
    <row r="36229" spans="1:11" x14ac:dyDescent="0.3">
      <c r="A36229" s="1" t="s">
        <v>2635</v>
      </c>
      <c r="B36229" s="3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4">
        <v>5.39</v>
      </c>
      <c r="I36229" s="4">
        <v>16.170000000000002</v>
      </c>
      <c r="J36229" s="4">
        <v>20.77</v>
      </c>
      <c r="K36229" s="1" t="s">
        <v>4241</v>
      </c>
    </row>
    <row r="36230" spans="1:11" x14ac:dyDescent="0.3">
      <c r="A36230" s="1" t="s">
        <v>2635</v>
      </c>
      <c r="B36230" s="3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4">
        <v>1391.99</v>
      </c>
      <c r="I36230" s="4">
        <v>4175.97</v>
      </c>
      <c r="J36230" s="4">
        <v>3796.86</v>
      </c>
      <c r="K36230" s="1" t="s">
        <v>4241</v>
      </c>
    </row>
    <row r="36231" spans="1:11" x14ac:dyDescent="0.3">
      <c r="A36231" s="1" t="s">
        <v>2635</v>
      </c>
      <c r="B36231" s="3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4">
        <v>38.1</v>
      </c>
      <c r="I36231" s="4">
        <v>114.3</v>
      </c>
      <c r="J36231" s="4">
        <v>71.25</v>
      </c>
      <c r="K36231" s="1" t="s">
        <v>4241</v>
      </c>
    </row>
    <row r="36232" spans="1:11" x14ac:dyDescent="0.3">
      <c r="A36232" s="1" t="s">
        <v>2636</v>
      </c>
      <c r="B36232" s="3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4">
        <v>356.9</v>
      </c>
      <c r="I36232" s="4">
        <v>1070.7</v>
      </c>
      <c r="J36232" s="4">
        <v>1082.83</v>
      </c>
      <c r="K36232" s="1" t="s">
        <v>4246</v>
      </c>
    </row>
    <row r="36233" spans="1:11" x14ac:dyDescent="0.3">
      <c r="A36233" s="1" t="s">
        <v>2636</v>
      </c>
      <c r="B36233" s="3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4">
        <v>858.9</v>
      </c>
      <c r="I36233" s="4">
        <v>2576.6999999999998</v>
      </c>
      <c r="J36233" s="4">
        <v>2605.9</v>
      </c>
      <c r="K36233" s="1" t="s">
        <v>4246</v>
      </c>
    </row>
    <row r="36234" spans="1:11" x14ac:dyDescent="0.3">
      <c r="A36234" s="1" t="s">
        <v>2636</v>
      </c>
      <c r="B36234" s="3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4">
        <v>32.99</v>
      </c>
      <c r="I36234" s="4">
        <v>98.97</v>
      </c>
      <c r="J36234" s="4">
        <v>61.7</v>
      </c>
      <c r="K36234" s="1" t="s">
        <v>4246</v>
      </c>
    </row>
    <row r="36235" spans="1:11" x14ac:dyDescent="0.3">
      <c r="A36235" s="1" t="s">
        <v>2636</v>
      </c>
      <c r="B36235" s="3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4">
        <v>672.29</v>
      </c>
      <c r="I36235" s="4">
        <v>2016.87</v>
      </c>
      <c r="J36235" s="4">
        <v>2139.2399999999998</v>
      </c>
      <c r="K36235" s="1" t="s">
        <v>4246</v>
      </c>
    </row>
    <row r="36236" spans="1:11" x14ac:dyDescent="0.3">
      <c r="A36236" s="1" t="s">
        <v>2637</v>
      </c>
      <c r="B36236" s="3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4">
        <v>1020.59</v>
      </c>
      <c r="I36236" s="4">
        <v>3061.77</v>
      </c>
      <c r="J36236" s="4">
        <v>3247.53</v>
      </c>
      <c r="K36236" s="1" t="s">
        <v>4246</v>
      </c>
    </row>
    <row r="36237" spans="1:11" x14ac:dyDescent="0.3">
      <c r="A36237" s="1" t="s">
        <v>2637</v>
      </c>
      <c r="B36237" s="3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4">
        <v>1020.59</v>
      </c>
      <c r="I36237" s="4">
        <v>3061.77</v>
      </c>
      <c r="J36237" s="4">
        <v>3247.53</v>
      </c>
      <c r="K36237" s="1" t="s">
        <v>4246</v>
      </c>
    </row>
    <row r="36238" spans="1:11" x14ac:dyDescent="0.3">
      <c r="A36238" s="1" t="s">
        <v>2638</v>
      </c>
      <c r="B36238" s="3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4">
        <v>41.99</v>
      </c>
      <c r="I36238" s="4">
        <v>125.97</v>
      </c>
      <c r="J36238" s="4">
        <v>78.53</v>
      </c>
      <c r="K36238" s="1" t="s">
        <v>4238</v>
      </c>
    </row>
    <row r="36239" spans="1:11" x14ac:dyDescent="0.3">
      <c r="A36239" s="1" t="s">
        <v>2638</v>
      </c>
      <c r="B36239" s="3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4">
        <v>1391.99</v>
      </c>
      <c r="I36239" s="4">
        <v>4175.97</v>
      </c>
      <c r="J36239" s="4">
        <v>3796.86</v>
      </c>
      <c r="K36239" s="1" t="s">
        <v>4238</v>
      </c>
    </row>
    <row r="36240" spans="1:11" x14ac:dyDescent="0.3">
      <c r="A36240" s="1" t="s">
        <v>2638</v>
      </c>
      <c r="B36240" s="3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4">
        <v>1391.99</v>
      </c>
      <c r="I36240" s="4">
        <v>4175.97</v>
      </c>
      <c r="J36240" s="4">
        <v>3796.86</v>
      </c>
      <c r="K36240" s="1" t="s">
        <v>4238</v>
      </c>
    </row>
    <row r="36241" spans="1:11" x14ac:dyDescent="0.3">
      <c r="A36241" s="1" t="s">
        <v>2638</v>
      </c>
      <c r="B36241" s="3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4">
        <v>37.15</v>
      </c>
      <c r="I36241" s="4">
        <v>111.45</v>
      </c>
      <c r="J36241" s="4">
        <v>82.48</v>
      </c>
      <c r="K36241" s="1" t="s">
        <v>4238</v>
      </c>
    </row>
    <row r="36242" spans="1:11" x14ac:dyDescent="0.3">
      <c r="A36242" s="1" t="s">
        <v>2638</v>
      </c>
      <c r="B36242" s="3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4">
        <v>149.87</v>
      </c>
      <c r="I36242" s="4">
        <v>449.61</v>
      </c>
      <c r="J36242" s="4">
        <v>410.36</v>
      </c>
      <c r="K36242" s="1" t="s">
        <v>4238</v>
      </c>
    </row>
    <row r="36243" spans="1:11" x14ac:dyDescent="0.3">
      <c r="A36243" s="1" t="s">
        <v>2639</v>
      </c>
      <c r="B36243" s="3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4">
        <v>4.7699999999999996</v>
      </c>
      <c r="I36243" s="4">
        <v>14.31</v>
      </c>
      <c r="J36243" s="4">
        <v>8.92</v>
      </c>
      <c r="K36243" s="1" t="s">
        <v>4238</v>
      </c>
    </row>
    <row r="36244" spans="1:11" x14ac:dyDescent="0.3">
      <c r="A36244" s="1" t="s">
        <v>3522</v>
      </c>
      <c r="B36244" s="3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4">
        <v>602.35</v>
      </c>
      <c r="I36244" s="4">
        <v>1807.05</v>
      </c>
      <c r="J36244" s="4">
        <v>1805.23</v>
      </c>
      <c r="K36244" s="1" t="s">
        <v>4238</v>
      </c>
    </row>
    <row r="36245" spans="1:11" x14ac:dyDescent="0.3">
      <c r="A36245" s="1" t="s">
        <v>3522</v>
      </c>
      <c r="B36245" s="3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4">
        <v>602.35</v>
      </c>
      <c r="I36245" s="4">
        <v>1807.05</v>
      </c>
      <c r="J36245" s="4">
        <v>1805.23</v>
      </c>
      <c r="K36245" s="1" t="s">
        <v>4238</v>
      </c>
    </row>
    <row r="36246" spans="1:11" x14ac:dyDescent="0.3">
      <c r="A36246" s="1" t="s">
        <v>2642</v>
      </c>
      <c r="B36246" s="3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4">
        <v>28.84</v>
      </c>
      <c r="I36246" s="4">
        <v>86.52</v>
      </c>
      <c r="J36246" s="4">
        <v>87.24</v>
      </c>
      <c r="K36246" s="1" t="s">
        <v>4241</v>
      </c>
    </row>
    <row r="36247" spans="1:11" x14ac:dyDescent="0.3">
      <c r="A36247" s="1" t="s">
        <v>2642</v>
      </c>
      <c r="B36247" s="3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4">
        <v>20.190000000000001</v>
      </c>
      <c r="I36247" s="4">
        <v>60.57</v>
      </c>
      <c r="J36247" s="4">
        <v>41.63</v>
      </c>
      <c r="K36247" s="1" t="s">
        <v>4241</v>
      </c>
    </row>
    <row r="36248" spans="1:11" x14ac:dyDescent="0.3">
      <c r="A36248" s="1" t="s">
        <v>2642</v>
      </c>
      <c r="B36248" s="3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4">
        <v>53.99</v>
      </c>
      <c r="I36248" s="4">
        <v>161.97</v>
      </c>
      <c r="J36248" s="4">
        <v>111.36</v>
      </c>
      <c r="K36248" s="1" t="s">
        <v>4241</v>
      </c>
    </row>
    <row r="36249" spans="1:11" x14ac:dyDescent="0.3">
      <c r="A36249" s="1" t="s">
        <v>2642</v>
      </c>
      <c r="B36249" s="3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4">
        <v>28.84</v>
      </c>
      <c r="I36249" s="4">
        <v>86.52</v>
      </c>
      <c r="J36249" s="4">
        <v>87.24</v>
      </c>
      <c r="K36249" s="1" t="s">
        <v>4241</v>
      </c>
    </row>
    <row r="36250" spans="1:11" x14ac:dyDescent="0.3">
      <c r="A36250" s="1" t="s">
        <v>2642</v>
      </c>
      <c r="B36250" s="3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4">
        <v>20.190000000000001</v>
      </c>
      <c r="I36250" s="4">
        <v>60.57</v>
      </c>
      <c r="J36250" s="4">
        <v>41.63</v>
      </c>
      <c r="K36250" s="1" t="s">
        <v>4241</v>
      </c>
    </row>
    <row r="36251" spans="1:11" x14ac:dyDescent="0.3">
      <c r="A36251" s="1" t="s">
        <v>2642</v>
      </c>
      <c r="B36251" s="3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4">
        <v>469.79</v>
      </c>
      <c r="I36251" s="4">
        <v>1409.37</v>
      </c>
      <c r="J36251" s="4">
        <v>1460.12</v>
      </c>
      <c r="K36251" s="1" t="s">
        <v>4241</v>
      </c>
    </row>
    <row r="36252" spans="1:11" x14ac:dyDescent="0.3">
      <c r="A36252" s="1" t="s">
        <v>2642</v>
      </c>
      <c r="B36252" s="3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4">
        <v>14.13</v>
      </c>
      <c r="I36252" s="4">
        <v>42.39</v>
      </c>
      <c r="J36252" s="4">
        <v>29.14</v>
      </c>
      <c r="K36252" s="1" t="s">
        <v>4241</v>
      </c>
    </row>
    <row r="36253" spans="1:11" x14ac:dyDescent="0.3">
      <c r="A36253" s="1" t="s">
        <v>2643</v>
      </c>
      <c r="B36253" s="3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4">
        <v>22.79</v>
      </c>
      <c r="I36253" s="4">
        <v>68.37</v>
      </c>
      <c r="J36253" s="4">
        <v>47.01</v>
      </c>
      <c r="K36253" s="1" t="s">
        <v>4246</v>
      </c>
    </row>
    <row r="36254" spans="1:11" x14ac:dyDescent="0.3">
      <c r="A36254" s="1" t="s">
        <v>2644</v>
      </c>
      <c r="B36254" s="3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4">
        <v>180.13</v>
      </c>
      <c r="I36254" s="4">
        <v>540.39</v>
      </c>
      <c r="J36254" s="4">
        <v>399.89</v>
      </c>
      <c r="K36254" s="1" t="s">
        <v>4238</v>
      </c>
    </row>
    <row r="36255" spans="1:11" x14ac:dyDescent="0.3">
      <c r="A36255" s="1" t="s">
        <v>2645</v>
      </c>
      <c r="B36255" s="3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4">
        <v>469.79</v>
      </c>
      <c r="I36255" s="4">
        <v>1409.37</v>
      </c>
      <c r="J36255" s="4">
        <v>1460.12</v>
      </c>
      <c r="K36255" s="1" t="s">
        <v>4242</v>
      </c>
    </row>
    <row r="36256" spans="1:11" x14ac:dyDescent="0.3">
      <c r="A36256" s="1" t="s">
        <v>2645</v>
      </c>
      <c r="B36256" s="3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4">
        <v>67.540000000000006</v>
      </c>
      <c r="I36256" s="4">
        <v>202.62</v>
      </c>
      <c r="J36256" s="4">
        <v>149.94</v>
      </c>
      <c r="K36256" s="1" t="s">
        <v>4242</v>
      </c>
    </row>
    <row r="36257" spans="1:11" x14ac:dyDescent="0.3">
      <c r="A36257" s="1" t="s">
        <v>2645</v>
      </c>
      <c r="B36257" s="3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4">
        <v>469.79</v>
      </c>
      <c r="I36257" s="4">
        <v>1409.37</v>
      </c>
      <c r="J36257" s="4">
        <v>1460.12</v>
      </c>
      <c r="K36257" s="1" t="s">
        <v>4242</v>
      </c>
    </row>
    <row r="36258" spans="1:11" x14ac:dyDescent="0.3">
      <c r="A36258" s="1" t="s">
        <v>2645</v>
      </c>
      <c r="B36258" s="3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4">
        <v>202.33</v>
      </c>
      <c r="I36258" s="4">
        <v>606.99</v>
      </c>
      <c r="J36258" s="4">
        <v>561.47</v>
      </c>
      <c r="K36258" s="1" t="s">
        <v>4242</v>
      </c>
    </row>
    <row r="36259" spans="1:11" x14ac:dyDescent="0.3">
      <c r="A36259" s="1" t="s">
        <v>2645</v>
      </c>
      <c r="B36259" s="3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4">
        <v>28.84</v>
      </c>
      <c r="I36259" s="4">
        <v>86.52</v>
      </c>
      <c r="J36259" s="4">
        <v>87.24</v>
      </c>
      <c r="K36259" s="1" t="s">
        <v>4242</v>
      </c>
    </row>
    <row r="36260" spans="1:11" x14ac:dyDescent="0.3">
      <c r="A36260" s="1" t="s">
        <v>2645</v>
      </c>
      <c r="B36260" s="3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4">
        <v>202.33</v>
      </c>
      <c r="I36260" s="4">
        <v>606.99</v>
      </c>
      <c r="J36260" s="4">
        <v>561.47</v>
      </c>
      <c r="K36260" s="1" t="s">
        <v>4242</v>
      </c>
    </row>
    <row r="36261" spans="1:11" x14ac:dyDescent="0.3">
      <c r="A36261" s="1" t="s">
        <v>2645</v>
      </c>
      <c r="B36261" s="3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4">
        <v>202.33</v>
      </c>
      <c r="I36261" s="4">
        <v>606.99</v>
      </c>
      <c r="J36261" s="4">
        <v>561.47</v>
      </c>
      <c r="K36261" s="1" t="s">
        <v>4242</v>
      </c>
    </row>
    <row r="36262" spans="1:11" x14ac:dyDescent="0.3">
      <c r="A36262" s="1" t="s">
        <v>2645</v>
      </c>
      <c r="B36262" s="3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4">
        <v>1308.94</v>
      </c>
      <c r="I36262" s="4">
        <v>3926.82</v>
      </c>
      <c r="J36262" s="4">
        <v>3962.05</v>
      </c>
      <c r="K36262" s="1" t="s">
        <v>4242</v>
      </c>
    </row>
    <row r="36263" spans="1:11" x14ac:dyDescent="0.3">
      <c r="A36263" s="1" t="s">
        <v>2646</v>
      </c>
      <c r="B36263" s="3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4">
        <v>15.75</v>
      </c>
      <c r="I36263" s="4">
        <v>47.25</v>
      </c>
      <c r="J36263" s="4">
        <v>39.26</v>
      </c>
      <c r="K36263" s="1" t="s">
        <v>4243</v>
      </c>
    </row>
    <row r="36264" spans="1:11" x14ac:dyDescent="0.3">
      <c r="A36264" s="1" t="s">
        <v>2646</v>
      </c>
      <c r="B36264" s="3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4">
        <v>218.45</v>
      </c>
      <c r="I36264" s="4">
        <v>655.35</v>
      </c>
      <c r="J36264" s="4">
        <v>598.13</v>
      </c>
      <c r="K36264" s="1" t="s">
        <v>4243</v>
      </c>
    </row>
    <row r="36265" spans="1:11" x14ac:dyDescent="0.3">
      <c r="A36265" s="1" t="s">
        <v>2646</v>
      </c>
      <c r="B36265" s="3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4">
        <v>4.7699999999999996</v>
      </c>
      <c r="I36265" s="4">
        <v>14.31</v>
      </c>
      <c r="J36265" s="4">
        <v>8.92</v>
      </c>
      <c r="K36265" s="1" t="s">
        <v>4243</v>
      </c>
    </row>
    <row r="36266" spans="1:11" x14ac:dyDescent="0.3">
      <c r="A36266" s="1" t="s">
        <v>2646</v>
      </c>
      <c r="B36266" s="3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4">
        <v>15.75</v>
      </c>
      <c r="I36266" s="4">
        <v>47.25</v>
      </c>
      <c r="J36266" s="4">
        <v>39.26</v>
      </c>
      <c r="K36266" s="1" t="s">
        <v>4243</v>
      </c>
    </row>
    <row r="36267" spans="1:11" x14ac:dyDescent="0.3">
      <c r="A36267" s="1" t="s">
        <v>2646</v>
      </c>
      <c r="B36267" s="3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4">
        <v>32.39</v>
      </c>
      <c r="I36267" s="4">
        <v>97.17</v>
      </c>
      <c r="J36267" s="4">
        <v>124.72</v>
      </c>
      <c r="K36267" s="1" t="s">
        <v>4243</v>
      </c>
    </row>
    <row r="36268" spans="1:11" x14ac:dyDescent="0.3">
      <c r="A36268" s="1" t="s">
        <v>2646</v>
      </c>
      <c r="B36268" s="3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4">
        <v>1376.99</v>
      </c>
      <c r="I36268" s="4">
        <v>4130.97</v>
      </c>
      <c r="J36268" s="4">
        <v>3755.94</v>
      </c>
      <c r="K36268" s="1" t="s">
        <v>4243</v>
      </c>
    </row>
    <row r="36269" spans="1:11" x14ac:dyDescent="0.3">
      <c r="A36269" s="1" t="s">
        <v>3525</v>
      </c>
      <c r="B36269" s="3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4">
        <v>1.37</v>
      </c>
      <c r="I36269" s="4">
        <v>4.1100000000000003</v>
      </c>
      <c r="J36269" s="4">
        <v>2.57</v>
      </c>
      <c r="K36269" s="1" t="s">
        <v>4235</v>
      </c>
    </row>
    <row r="36270" spans="1:11" x14ac:dyDescent="0.3">
      <c r="A36270" s="1" t="s">
        <v>2647</v>
      </c>
      <c r="B36270" s="3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4">
        <v>672.29</v>
      </c>
      <c r="I36270" s="4">
        <v>2016.87</v>
      </c>
      <c r="J36270" s="4">
        <v>2139.2399999999998</v>
      </c>
      <c r="K36270" s="1" t="s">
        <v>4239</v>
      </c>
    </row>
    <row r="36271" spans="1:11" x14ac:dyDescent="0.3">
      <c r="A36271" s="1" t="s">
        <v>2648</v>
      </c>
      <c r="B36271" s="3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4">
        <v>5.39</v>
      </c>
      <c r="I36271" s="4">
        <v>16.170000000000002</v>
      </c>
      <c r="J36271" s="4">
        <v>20.77</v>
      </c>
      <c r="K36271" s="1" t="s">
        <v>4244</v>
      </c>
    </row>
    <row r="36272" spans="1:11" x14ac:dyDescent="0.3">
      <c r="A36272" s="1" t="s">
        <v>2649</v>
      </c>
      <c r="B36272" s="3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4">
        <v>149.87</v>
      </c>
      <c r="I36272" s="4">
        <v>449.61</v>
      </c>
      <c r="J36272" s="4">
        <v>410.36</v>
      </c>
      <c r="K36272" s="1" t="s">
        <v>4236</v>
      </c>
    </row>
    <row r="36273" spans="1:11" x14ac:dyDescent="0.3">
      <c r="A36273" s="1" t="s">
        <v>2650</v>
      </c>
      <c r="B36273" s="3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4">
        <v>1466.01</v>
      </c>
      <c r="I36273" s="4">
        <v>4398.03</v>
      </c>
      <c r="J36273" s="4">
        <v>4664.84</v>
      </c>
      <c r="K36273" s="1" t="s">
        <v>4240</v>
      </c>
    </row>
    <row r="36274" spans="1:11" x14ac:dyDescent="0.3">
      <c r="A36274" s="1" t="s">
        <v>2650</v>
      </c>
      <c r="B36274" s="3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4">
        <v>38.1</v>
      </c>
      <c r="I36274" s="4">
        <v>114.3</v>
      </c>
      <c r="J36274" s="4">
        <v>71.25</v>
      </c>
      <c r="K36274" s="1" t="s">
        <v>4240</v>
      </c>
    </row>
    <row r="36275" spans="1:11" x14ac:dyDescent="0.3">
      <c r="A36275" s="1" t="s">
        <v>2650</v>
      </c>
      <c r="B36275" s="3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4">
        <v>5.39</v>
      </c>
      <c r="I36275" s="4">
        <v>16.170000000000002</v>
      </c>
      <c r="J36275" s="4">
        <v>10.09</v>
      </c>
      <c r="K36275" s="1" t="s">
        <v>4240</v>
      </c>
    </row>
    <row r="36276" spans="1:11" x14ac:dyDescent="0.3">
      <c r="A36276" s="1" t="s">
        <v>2650</v>
      </c>
      <c r="B36276" s="3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4">
        <v>5.39</v>
      </c>
      <c r="I36276" s="4">
        <v>16.170000000000002</v>
      </c>
      <c r="J36276" s="4">
        <v>10.09</v>
      </c>
      <c r="K36276" s="1" t="s">
        <v>4240</v>
      </c>
    </row>
    <row r="36277" spans="1:11" x14ac:dyDescent="0.3">
      <c r="A36277" s="1" t="s">
        <v>2650</v>
      </c>
      <c r="B36277" s="3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4">
        <v>48.59</v>
      </c>
      <c r="I36277" s="4">
        <v>145.77000000000001</v>
      </c>
      <c r="J36277" s="4">
        <v>107.88</v>
      </c>
      <c r="K36277" s="1" t="s">
        <v>4240</v>
      </c>
    </row>
    <row r="36278" spans="1:11" x14ac:dyDescent="0.3">
      <c r="A36278" s="1" t="s">
        <v>2652</v>
      </c>
      <c r="B36278" s="3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4">
        <v>14.69</v>
      </c>
      <c r="I36278" s="4">
        <v>44.07</v>
      </c>
      <c r="J36278" s="4">
        <v>27.48</v>
      </c>
      <c r="K36278" s="1" t="s">
        <v>4241</v>
      </c>
    </row>
    <row r="36279" spans="1:11" x14ac:dyDescent="0.3">
      <c r="A36279" s="1" t="s">
        <v>2652</v>
      </c>
      <c r="B36279" s="3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4">
        <v>323.99</v>
      </c>
      <c r="I36279" s="4">
        <v>971.97</v>
      </c>
      <c r="J36279" s="4">
        <v>1030.95</v>
      </c>
      <c r="K36279" s="1" t="s">
        <v>4241</v>
      </c>
    </row>
    <row r="36280" spans="1:11" x14ac:dyDescent="0.3">
      <c r="A36280" s="1" t="s">
        <v>2652</v>
      </c>
      <c r="B36280" s="3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4">
        <v>1020.59</v>
      </c>
      <c r="I36280" s="4">
        <v>3061.77</v>
      </c>
      <c r="J36280" s="4">
        <v>3247.53</v>
      </c>
      <c r="K36280" s="1" t="s">
        <v>4241</v>
      </c>
    </row>
    <row r="36281" spans="1:11" x14ac:dyDescent="0.3">
      <c r="A36281" s="1" t="s">
        <v>2654</v>
      </c>
      <c r="B36281" s="3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4">
        <v>158.43</v>
      </c>
      <c r="I36281" s="4">
        <v>475.29</v>
      </c>
      <c r="J36281" s="4">
        <v>433.78</v>
      </c>
      <c r="K36281" s="1" t="s">
        <v>4238</v>
      </c>
    </row>
    <row r="36282" spans="1:11" x14ac:dyDescent="0.3">
      <c r="A36282" s="1" t="s">
        <v>2655</v>
      </c>
      <c r="B36282" s="3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4">
        <v>196.33</v>
      </c>
      <c r="I36282" s="4">
        <v>588.99</v>
      </c>
      <c r="J36282" s="4">
        <v>435.85</v>
      </c>
      <c r="K36282" s="1" t="s">
        <v>4245</v>
      </c>
    </row>
    <row r="36283" spans="1:11" x14ac:dyDescent="0.3">
      <c r="A36283" s="1" t="s">
        <v>2655</v>
      </c>
      <c r="B36283" s="3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4">
        <v>1229.46</v>
      </c>
      <c r="I36283" s="4">
        <v>3688.38</v>
      </c>
      <c r="J36283" s="4">
        <v>3317.43</v>
      </c>
      <c r="K36283" s="1" t="s">
        <v>4245</v>
      </c>
    </row>
    <row r="36284" spans="1:11" x14ac:dyDescent="0.3">
      <c r="A36284" s="1" t="s">
        <v>2656</v>
      </c>
      <c r="B36284" s="3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4">
        <v>1466.01</v>
      </c>
      <c r="I36284" s="4">
        <v>4398.03</v>
      </c>
      <c r="J36284" s="4">
        <v>4556.3599999999997</v>
      </c>
      <c r="K36284" s="1" t="s">
        <v>4245</v>
      </c>
    </row>
    <row r="36285" spans="1:11" x14ac:dyDescent="0.3">
      <c r="A36285" s="1" t="s">
        <v>2656</v>
      </c>
      <c r="B36285" s="3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4">
        <v>469.79</v>
      </c>
      <c r="I36285" s="4">
        <v>1409.37</v>
      </c>
      <c r="J36285" s="4">
        <v>1460.12</v>
      </c>
      <c r="K36285" s="1" t="s">
        <v>4245</v>
      </c>
    </row>
    <row r="36286" spans="1:11" x14ac:dyDescent="0.3">
      <c r="A36286" s="1" t="s">
        <v>2656</v>
      </c>
      <c r="B36286" s="3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4">
        <v>469.79</v>
      </c>
      <c r="I36286" s="4">
        <v>1409.37</v>
      </c>
      <c r="J36286" s="4">
        <v>1460.12</v>
      </c>
      <c r="K36286" s="1" t="s">
        <v>4245</v>
      </c>
    </row>
    <row r="36287" spans="1:11" x14ac:dyDescent="0.3">
      <c r="A36287" s="1" t="s">
        <v>2656</v>
      </c>
      <c r="B36287" s="3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4">
        <v>44.99</v>
      </c>
      <c r="I36287" s="4">
        <v>134.97</v>
      </c>
      <c r="J36287" s="4">
        <v>92.8</v>
      </c>
      <c r="K36287" s="1" t="s">
        <v>4245</v>
      </c>
    </row>
    <row r="36288" spans="1:11" x14ac:dyDescent="0.3">
      <c r="A36288" s="1" t="s">
        <v>2656</v>
      </c>
      <c r="B36288" s="3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4">
        <v>469.79</v>
      </c>
      <c r="I36288" s="4">
        <v>1409.37</v>
      </c>
      <c r="J36288" s="4">
        <v>1460.12</v>
      </c>
      <c r="K36288" s="1" t="s">
        <v>4245</v>
      </c>
    </row>
    <row r="36289" spans="1:11" x14ac:dyDescent="0.3">
      <c r="A36289" s="1" t="s">
        <v>2657</v>
      </c>
      <c r="B36289" s="3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4">
        <v>196.33</v>
      </c>
      <c r="I36289" s="4">
        <v>588.99</v>
      </c>
      <c r="J36289" s="4">
        <v>435.85</v>
      </c>
      <c r="K36289" s="1" t="s">
        <v>4245</v>
      </c>
    </row>
    <row r="36290" spans="1:11" x14ac:dyDescent="0.3">
      <c r="A36290" s="1" t="s">
        <v>2657</v>
      </c>
      <c r="B36290" s="3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4">
        <v>647.99</v>
      </c>
      <c r="I36290" s="4">
        <v>1943.97</v>
      </c>
      <c r="J36290" s="4">
        <v>1795.31</v>
      </c>
      <c r="K36290" s="1" t="s">
        <v>4245</v>
      </c>
    </row>
    <row r="36291" spans="1:11" x14ac:dyDescent="0.3">
      <c r="A36291" s="1" t="s">
        <v>2657</v>
      </c>
      <c r="B36291" s="3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4">
        <v>1229.46</v>
      </c>
      <c r="I36291" s="4">
        <v>3688.38</v>
      </c>
      <c r="J36291" s="4">
        <v>3317.43</v>
      </c>
      <c r="K36291" s="1" t="s">
        <v>4245</v>
      </c>
    </row>
    <row r="36292" spans="1:11" x14ac:dyDescent="0.3">
      <c r="A36292" s="1" t="s">
        <v>2658</v>
      </c>
      <c r="B36292" s="3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4">
        <v>1229.46</v>
      </c>
      <c r="I36292" s="4">
        <v>3688.38</v>
      </c>
      <c r="J36292" s="4">
        <v>3317.43</v>
      </c>
      <c r="K36292" s="1" t="s">
        <v>4245</v>
      </c>
    </row>
    <row r="36293" spans="1:11" x14ac:dyDescent="0.3">
      <c r="A36293" s="1" t="s">
        <v>2658</v>
      </c>
      <c r="B36293" s="3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4">
        <v>196.33</v>
      </c>
      <c r="I36293" s="4">
        <v>588.99</v>
      </c>
      <c r="J36293" s="4">
        <v>435.85</v>
      </c>
      <c r="K36293" s="1" t="s">
        <v>4245</v>
      </c>
    </row>
    <row r="36294" spans="1:11" x14ac:dyDescent="0.3">
      <c r="A36294" s="1" t="s">
        <v>2658</v>
      </c>
      <c r="B36294" s="3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4">
        <v>33.770000000000003</v>
      </c>
      <c r="I36294" s="4">
        <v>101.31</v>
      </c>
      <c r="J36294" s="4">
        <v>74.98</v>
      </c>
      <c r="K36294" s="1" t="s">
        <v>4245</v>
      </c>
    </row>
    <row r="36295" spans="1:11" x14ac:dyDescent="0.3">
      <c r="A36295" s="1" t="s">
        <v>2799</v>
      </c>
      <c r="B36295" s="3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4">
        <v>36.450000000000003</v>
      </c>
      <c r="I36295" s="4">
        <v>109.35</v>
      </c>
      <c r="J36295" s="4">
        <v>80.91</v>
      </c>
      <c r="K36295" s="1" t="s">
        <v>4245</v>
      </c>
    </row>
    <row r="36296" spans="1:11" x14ac:dyDescent="0.3">
      <c r="A36296" s="1" t="s">
        <v>2799</v>
      </c>
      <c r="B36296" s="3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4">
        <v>61.37</v>
      </c>
      <c r="I36296" s="4">
        <v>184.11</v>
      </c>
      <c r="J36296" s="4">
        <v>136.25</v>
      </c>
      <c r="K36296" s="1" t="s">
        <v>4245</v>
      </c>
    </row>
    <row r="36297" spans="1:11" x14ac:dyDescent="0.3">
      <c r="A36297" s="1" t="s">
        <v>2799</v>
      </c>
      <c r="B36297" s="3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4">
        <v>736.15</v>
      </c>
      <c r="I36297" s="4">
        <v>2208.4499999999998</v>
      </c>
      <c r="J36297" s="4">
        <v>1961.09</v>
      </c>
      <c r="K36297" s="1" t="s">
        <v>4245</v>
      </c>
    </row>
    <row r="36298" spans="1:11" x14ac:dyDescent="0.3">
      <c r="A36298" s="1" t="s">
        <v>2799</v>
      </c>
      <c r="B36298" s="3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4">
        <v>196.33</v>
      </c>
      <c r="I36298" s="4">
        <v>588.99</v>
      </c>
      <c r="J36298" s="4">
        <v>435.85</v>
      </c>
      <c r="K36298" s="1" t="s">
        <v>4245</v>
      </c>
    </row>
    <row r="36299" spans="1:11" x14ac:dyDescent="0.3">
      <c r="A36299" s="1" t="s">
        <v>2660</v>
      </c>
      <c r="B36299" s="3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4">
        <v>44.99</v>
      </c>
      <c r="I36299" s="4">
        <v>134.97</v>
      </c>
      <c r="J36299" s="4">
        <v>92.8</v>
      </c>
      <c r="K36299" s="1" t="s">
        <v>4245</v>
      </c>
    </row>
    <row r="36300" spans="1:11" x14ac:dyDescent="0.3">
      <c r="A36300" s="1" t="s">
        <v>2660</v>
      </c>
      <c r="B36300" s="3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4">
        <v>600.26</v>
      </c>
      <c r="I36300" s="4">
        <v>1800.78</v>
      </c>
      <c r="J36300" s="4">
        <v>1816.95</v>
      </c>
      <c r="K36300" s="1" t="s">
        <v>4245</v>
      </c>
    </row>
    <row r="36301" spans="1:11" x14ac:dyDescent="0.3">
      <c r="A36301" s="1" t="s">
        <v>2660</v>
      </c>
      <c r="B36301" s="3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4">
        <v>67.540000000000006</v>
      </c>
      <c r="I36301" s="4">
        <v>202.62</v>
      </c>
      <c r="J36301" s="4">
        <v>149.94</v>
      </c>
      <c r="K36301" s="1" t="s">
        <v>4245</v>
      </c>
    </row>
    <row r="36302" spans="1:11" x14ac:dyDescent="0.3">
      <c r="A36302" s="1" t="s">
        <v>2660</v>
      </c>
      <c r="B36302" s="3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4">
        <v>469.79</v>
      </c>
      <c r="I36302" s="4">
        <v>1409.37</v>
      </c>
      <c r="J36302" s="4">
        <v>1460.12</v>
      </c>
      <c r="K36302" s="1" t="s">
        <v>4245</v>
      </c>
    </row>
    <row r="36303" spans="1:11" x14ac:dyDescent="0.3">
      <c r="A36303" s="1" t="s">
        <v>2660</v>
      </c>
      <c r="B36303" s="3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4">
        <v>469.79</v>
      </c>
      <c r="I36303" s="4">
        <v>1409.37</v>
      </c>
      <c r="J36303" s="4">
        <v>1460.12</v>
      </c>
      <c r="K36303" s="1" t="s">
        <v>4245</v>
      </c>
    </row>
    <row r="36304" spans="1:11" x14ac:dyDescent="0.3">
      <c r="A36304" s="1" t="s">
        <v>2660</v>
      </c>
      <c r="B36304" s="3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4">
        <v>1308.94</v>
      </c>
      <c r="I36304" s="4">
        <v>3926.82</v>
      </c>
      <c r="J36304" s="4">
        <v>3962.05</v>
      </c>
      <c r="K36304" s="1" t="s">
        <v>4245</v>
      </c>
    </row>
    <row r="36305" spans="1:11" x14ac:dyDescent="0.3">
      <c r="A36305" s="1" t="s">
        <v>2660</v>
      </c>
      <c r="B36305" s="3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4">
        <v>44.99</v>
      </c>
      <c r="I36305" s="4">
        <v>134.97</v>
      </c>
      <c r="J36305" s="4">
        <v>92.8</v>
      </c>
      <c r="K36305" s="1" t="s">
        <v>4245</v>
      </c>
    </row>
    <row r="36306" spans="1:11" x14ac:dyDescent="0.3">
      <c r="A36306" s="1" t="s">
        <v>2661</v>
      </c>
      <c r="B36306" s="3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4">
        <v>469.79</v>
      </c>
      <c r="I36306" s="4">
        <v>1409.37</v>
      </c>
      <c r="J36306" s="4">
        <v>1460.12</v>
      </c>
      <c r="K36306" s="1" t="s">
        <v>4237</v>
      </c>
    </row>
    <row r="36307" spans="1:11" x14ac:dyDescent="0.3">
      <c r="A36307" s="1" t="s">
        <v>2662</v>
      </c>
      <c r="B36307" s="3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4">
        <v>469.79</v>
      </c>
      <c r="I36307" s="4">
        <v>1409.37</v>
      </c>
      <c r="J36307" s="4">
        <v>1460.12</v>
      </c>
      <c r="K36307" s="1" t="s">
        <v>4237</v>
      </c>
    </row>
    <row r="36308" spans="1:11" x14ac:dyDescent="0.3">
      <c r="A36308" s="1" t="s">
        <v>2663</v>
      </c>
      <c r="B36308" s="3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4">
        <v>647.99</v>
      </c>
      <c r="I36308" s="4">
        <v>1943.97</v>
      </c>
      <c r="J36308" s="4">
        <v>1795.31</v>
      </c>
      <c r="K36308" s="1" t="s">
        <v>4237</v>
      </c>
    </row>
    <row r="36309" spans="1:11" x14ac:dyDescent="0.3">
      <c r="A36309" s="1" t="s">
        <v>2663</v>
      </c>
      <c r="B36309" s="3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4">
        <v>141.62</v>
      </c>
      <c r="I36309" s="4">
        <v>424.86</v>
      </c>
      <c r="J36309" s="4">
        <v>314.39</v>
      </c>
      <c r="K36309" s="1" t="s">
        <v>4237</v>
      </c>
    </row>
    <row r="36310" spans="1:11" x14ac:dyDescent="0.3">
      <c r="A36310" s="1" t="s">
        <v>2663</v>
      </c>
      <c r="B36310" s="3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4">
        <v>196.33</v>
      </c>
      <c r="I36310" s="4">
        <v>588.99</v>
      </c>
      <c r="J36310" s="4">
        <v>435.85</v>
      </c>
      <c r="K36310" s="1" t="s">
        <v>4237</v>
      </c>
    </row>
    <row r="36311" spans="1:11" x14ac:dyDescent="0.3">
      <c r="A36311" s="1" t="s">
        <v>2663</v>
      </c>
      <c r="B36311" s="3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4">
        <v>1229.46</v>
      </c>
      <c r="I36311" s="4">
        <v>3688.38</v>
      </c>
      <c r="J36311" s="4">
        <v>3317.43</v>
      </c>
      <c r="K36311" s="1" t="s">
        <v>4237</v>
      </c>
    </row>
    <row r="36312" spans="1:11" x14ac:dyDescent="0.3">
      <c r="A36312" s="1" t="s">
        <v>2664</v>
      </c>
      <c r="B36312" s="3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4">
        <v>15</v>
      </c>
      <c r="I36312" s="4">
        <v>45</v>
      </c>
      <c r="J36312" s="4">
        <v>30.94</v>
      </c>
      <c r="K36312" s="1" t="s">
        <v>4237</v>
      </c>
    </row>
    <row r="36313" spans="1:11" x14ac:dyDescent="0.3">
      <c r="A36313" s="1" t="s">
        <v>2664</v>
      </c>
      <c r="B36313" s="3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4">
        <v>209.26</v>
      </c>
      <c r="I36313" s="4">
        <v>627.78</v>
      </c>
      <c r="J36313" s="4">
        <v>557.46</v>
      </c>
      <c r="K36313" s="1" t="s">
        <v>4237</v>
      </c>
    </row>
    <row r="36314" spans="1:11" x14ac:dyDescent="0.3">
      <c r="A36314" s="1" t="s">
        <v>2664</v>
      </c>
      <c r="B36314" s="3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4">
        <v>28.84</v>
      </c>
      <c r="I36314" s="4">
        <v>86.52</v>
      </c>
      <c r="J36314" s="4">
        <v>87.24</v>
      </c>
      <c r="K36314" s="1" t="s">
        <v>4237</v>
      </c>
    </row>
    <row r="36315" spans="1:11" x14ac:dyDescent="0.3">
      <c r="A36315" s="1" t="s">
        <v>2664</v>
      </c>
      <c r="B36315" s="3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4">
        <v>647.99</v>
      </c>
      <c r="I36315" s="4">
        <v>1943.97</v>
      </c>
      <c r="J36315" s="4">
        <v>1795.31</v>
      </c>
      <c r="K36315" s="1" t="s">
        <v>4237</v>
      </c>
    </row>
    <row r="36316" spans="1:11" x14ac:dyDescent="0.3">
      <c r="A36316" s="1" t="s">
        <v>2664</v>
      </c>
      <c r="B36316" s="3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4">
        <v>35.99</v>
      </c>
      <c r="I36316" s="4">
        <v>107.97</v>
      </c>
      <c r="J36316" s="4">
        <v>74.239999999999995</v>
      </c>
      <c r="K36316" s="1" t="s">
        <v>4237</v>
      </c>
    </row>
    <row r="36317" spans="1:11" x14ac:dyDescent="0.3">
      <c r="A36317" s="1" t="s">
        <v>2664</v>
      </c>
      <c r="B36317" s="3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4">
        <v>20.190000000000001</v>
      </c>
      <c r="I36317" s="4">
        <v>60.57</v>
      </c>
      <c r="J36317" s="4">
        <v>41.63</v>
      </c>
      <c r="K36317" s="1" t="s">
        <v>4237</v>
      </c>
    </row>
    <row r="36318" spans="1:11" x14ac:dyDescent="0.3">
      <c r="A36318" s="1" t="s">
        <v>2665</v>
      </c>
      <c r="B36318" s="3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4">
        <v>469.79</v>
      </c>
      <c r="I36318" s="4">
        <v>1409.37</v>
      </c>
      <c r="J36318" s="4">
        <v>1460.12</v>
      </c>
      <c r="K36318" s="1" t="s">
        <v>4237</v>
      </c>
    </row>
    <row r="36319" spans="1:11" x14ac:dyDescent="0.3">
      <c r="A36319" s="1" t="s">
        <v>2665</v>
      </c>
      <c r="B36319" s="3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4">
        <v>1466.01</v>
      </c>
      <c r="I36319" s="4">
        <v>4398.03</v>
      </c>
      <c r="J36319" s="4">
        <v>4556.3599999999997</v>
      </c>
      <c r="K36319" s="1" t="s">
        <v>4237</v>
      </c>
    </row>
    <row r="36320" spans="1:11" x14ac:dyDescent="0.3">
      <c r="A36320" s="1" t="s">
        <v>2665</v>
      </c>
      <c r="B36320" s="3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4">
        <v>469.79</v>
      </c>
      <c r="I36320" s="4">
        <v>1409.37</v>
      </c>
      <c r="J36320" s="4">
        <v>1460.12</v>
      </c>
      <c r="K36320" s="1" t="s">
        <v>4237</v>
      </c>
    </row>
    <row r="36321" spans="1:11" x14ac:dyDescent="0.3">
      <c r="A36321" s="1" t="s">
        <v>2665</v>
      </c>
      <c r="B36321" s="3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4">
        <v>67.540000000000006</v>
      </c>
      <c r="I36321" s="4">
        <v>202.62</v>
      </c>
      <c r="J36321" s="4">
        <v>149.94</v>
      </c>
      <c r="K36321" s="1" t="s">
        <v>4237</v>
      </c>
    </row>
    <row r="36322" spans="1:11" x14ac:dyDescent="0.3">
      <c r="A36322" s="1" t="s">
        <v>2666</v>
      </c>
      <c r="B36322" s="3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4">
        <v>647.99</v>
      </c>
      <c r="I36322" s="4">
        <v>1943.97</v>
      </c>
      <c r="J36322" s="4">
        <v>1795.31</v>
      </c>
      <c r="K36322" s="1" t="s">
        <v>4237</v>
      </c>
    </row>
    <row r="36323" spans="1:11" x14ac:dyDescent="0.3">
      <c r="A36323" s="1" t="s">
        <v>2666</v>
      </c>
      <c r="B36323" s="3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4">
        <v>196.33</v>
      </c>
      <c r="I36323" s="4">
        <v>588.99</v>
      </c>
      <c r="J36323" s="4">
        <v>435.85</v>
      </c>
      <c r="K36323" s="1" t="s">
        <v>4237</v>
      </c>
    </row>
    <row r="36324" spans="1:11" x14ac:dyDescent="0.3">
      <c r="A36324" s="1" t="s">
        <v>2666</v>
      </c>
      <c r="B36324" s="3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4">
        <v>22.79</v>
      </c>
      <c r="I36324" s="4">
        <v>68.37</v>
      </c>
      <c r="J36324" s="4">
        <v>47.01</v>
      </c>
      <c r="K36324" s="1" t="s">
        <v>4237</v>
      </c>
    </row>
    <row r="36325" spans="1:11" x14ac:dyDescent="0.3">
      <c r="A36325" s="1" t="s">
        <v>2667</v>
      </c>
      <c r="B36325" s="3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4">
        <v>469.79</v>
      </c>
      <c r="I36325" s="4">
        <v>1409.37</v>
      </c>
      <c r="J36325" s="4">
        <v>1460.12</v>
      </c>
      <c r="K36325" s="1" t="s">
        <v>4237</v>
      </c>
    </row>
    <row r="36326" spans="1:11" x14ac:dyDescent="0.3">
      <c r="A36326" s="1" t="s">
        <v>2667</v>
      </c>
      <c r="B36326" s="3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4">
        <v>1308.94</v>
      </c>
      <c r="I36326" s="4">
        <v>3926.82</v>
      </c>
      <c r="J36326" s="4">
        <v>3962.05</v>
      </c>
      <c r="K36326" s="1" t="s">
        <v>4237</v>
      </c>
    </row>
    <row r="36327" spans="1:11" x14ac:dyDescent="0.3">
      <c r="A36327" s="1" t="s">
        <v>2667</v>
      </c>
      <c r="B36327" s="3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4">
        <v>1308.94</v>
      </c>
      <c r="I36327" s="4">
        <v>3926.82</v>
      </c>
      <c r="J36327" s="4">
        <v>3962.05</v>
      </c>
      <c r="K36327" s="1" t="s">
        <v>4237</v>
      </c>
    </row>
    <row r="36328" spans="1:11" x14ac:dyDescent="0.3">
      <c r="A36328" s="1" t="s">
        <v>2667</v>
      </c>
      <c r="B36328" s="3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4">
        <v>28.84</v>
      </c>
      <c r="I36328" s="4">
        <v>86.52</v>
      </c>
      <c r="J36328" s="4">
        <v>87.24</v>
      </c>
      <c r="K36328" s="1" t="s">
        <v>4237</v>
      </c>
    </row>
    <row r="36329" spans="1:11" x14ac:dyDescent="0.3">
      <c r="A36329" s="1" t="s">
        <v>2667</v>
      </c>
      <c r="B36329" s="3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4">
        <v>600.26</v>
      </c>
      <c r="I36329" s="4">
        <v>1800.78</v>
      </c>
      <c r="J36329" s="4">
        <v>1816.95</v>
      </c>
      <c r="K36329" s="1" t="s">
        <v>4237</v>
      </c>
    </row>
    <row r="36330" spans="1:11" x14ac:dyDescent="0.3">
      <c r="A36330" s="1" t="s">
        <v>2667</v>
      </c>
      <c r="B36330" s="3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4">
        <v>44.99</v>
      </c>
      <c r="I36330" s="4">
        <v>134.97</v>
      </c>
      <c r="J36330" s="4">
        <v>92.8</v>
      </c>
      <c r="K36330" s="1" t="s">
        <v>4237</v>
      </c>
    </row>
    <row r="36331" spans="1:11" x14ac:dyDescent="0.3">
      <c r="A36331" s="1" t="s">
        <v>2668</v>
      </c>
      <c r="B36331" s="3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4">
        <v>202.33</v>
      </c>
      <c r="I36331" s="4">
        <v>606.99</v>
      </c>
      <c r="J36331" s="4">
        <v>561.47</v>
      </c>
      <c r="K36331" s="1" t="s">
        <v>4237</v>
      </c>
    </row>
    <row r="36332" spans="1:11" x14ac:dyDescent="0.3">
      <c r="A36332" s="1" t="s">
        <v>2669</v>
      </c>
      <c r="B36332" s="3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4">
        <v>44.99</v>
      </c>
      <c r="I36332" s="4">
        <v>134.97</v>
      </c>
      <c r="J36332" s="4">
        <v>92.8</v>
      </c>
      <c r="K36332" s="1" t="s">
        <v>4237</v>
      </c>
    </row>
    <row r="36333" spans="1:11" x14ac:dyDescent="0.3">
      <c r="A36333" s="1" t="s">
        <v>2669</v>
      </c>
      <c r="B36333" s="3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4">
        <v>1229.46</v>
      </c>
      <c r="I36333" s="4">
        <v>3688.38</v>
      </c>
      <c r="J36333" s="4">
        <v>3317.43</v>
      </c>
      <c r="K36333" s="1" t="s">
        <v>4237</v>
      </c>
    </row>
    <row r="36334" spans="1:11" x14ac:dyDescent="0.3">
      <c r="A36334" s="1" t="s">
        <v>2670</v>
      </c>
      <c r="B36334" s="3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4">
        <v>44.99</v>
      </c>
      <c r="I36334" s="4">
        <v>134.97</v>
      </c>
      <c r="J36334" s="4">
        <v>92.8</v>
      </c>
      <c r="K36334" s="1" t="s">
        <v>4237</v>
      </c>
    </row>
    <row r="36335" spans="1:11" x14ac:dyDescent="0.3">
      <c r="A36335" s="1" t="s">
        <v>2670</v>
      </c>
      <c r="B36335" s="3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4">
        <v>14.13</v>
      </c>
      <c r="I36335" s="4">
        <v>42.39</v>
      </c>
      <c r="J36335" s="4">
        <v>29.14</v>
      </c>
      <c r="K36335" s="1" t="s">
        <v>4237</v>
      </c>
    </row>
    <row r="36336" spans="1:11" x14ac:dyDescent="0.3">
      <c r="A36336" s="1" t="s">
        <v>2670</v>
      </c>
      <c r="B36336" s="3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4">
        <v>35.99</v>
      </c>
      <c r="I36336" s="4">
        <v>107.97</v>
      </c>
      <c r="J36336" s="4">
        <v>74.239999999999995</v>
      </c>
      <c r="K36336" s="1" t="s">
        <v>4237</v>
      </c>
    </row>
    <row r="36337" spans="1:11" x14ac:dyDescent="0.3">
      <c r="A36337" s="1" t="s">
        <v>2670</v>
      </c>
      <c r="B36337" s="3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4">
        <v>44.99</v>
      </c>
      <c r="I36337" s="4">
        <v>134.97</v>
      </c>
      <c r="J36337" s="4">
        <v>92.8</v>
      </c>
      <c r="K36337" s="1" t="s">
        <v>4237</v>
      </c>
    </row>
    <row r="36338" spans="1:11" x14ac:dyDescent="0.3">
      <c r="A36338" s="1" t="s">
        <v>2670</v>
      </c>
      <c r="B36338" s="3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4">
        <v>28.84</v>
      </c>
      <c r="I36338" s="4">
        <v>86.52</v>
      </c>
      <c r="J36338" s="4">
        <v>87.24</v>
      </c>
      <c r="K36338" s="1" t="s">
        <v>4237</v>
      </c>
    </row>
    <row r="36339" spans="1:11" x14ac:dyDescent="0.3">
      <c r="A36339" s="1" t="s">
        <v>2670</v>
      </c>
      <c r="B36339" s="3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4">
        <v>20.190000000000001</v>
      </c>
      <c r="I36339" s="4">
        <v>60.57</v>
      </c>
      <c r="J36339" s="4">
        <v>41.63</v>
      </c>
      <c r="K36339" s="1" t="s">
        <v>4237</v>
      </c>
    </row>
    <row r="36340" spans="1:11" x14ac:dyDescent="0.3">
      <c r="A36340" s="1" t="s">
        <v>2670</v>
      </c>
      <c r="B36340" s="3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4">
        <v>15</v>
      </c>
      <c r="I36340" s="4">
        <v>45</v>
      </c>
      <c r="J36340" s="4">
        <v>30.94</v>
      </c>
      <c r="K36340" s="1" t="s">
        <v>4237</v>
      </c>
    </row>
    <row r="36341" spans="1:11" x14ac:dyDescent="0.3">
      <c r="A36341" s="1" t="s">
        <v>2670</v>
      </c>
      <c r="B36341" s="3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4">
        <v>469.79</v>
      </c>
      <c r="I36341" s="4">
        <v>1409.37</v>
      </c>
      <c r="J36341" s="4">
        <v>1460.12</v>
      </c>
      <c r="K36341" s="1" t="s">
        <v>4237</v>
      </c>
    </row>
    <row r="36342" spans="1:11" x14ac:dyDescent="0.3">
      <c r="A36342" s="1" t="s">
        <v>2671</v>
      </c>
      <c r="B36342" s="3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4">
        <v>1466.01</v>
      </c>
      <c r="I36342" s="4">
        <v>4398.03</v>
      </c>
      <c r="J36342" s="4">
        <v>4556.3599999999997</v>
      </c>
      <c r="K36342" s="1" t="s">
        <v>4237</v>
      </c>
    </row>
    <row r="36343" spans="1:11" x14ac:dyDescent="0.3">
      <c r="A36343" s="1" t="s">
        <v>2673</v>
      </c>
      <c r="B36343" s="3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4">
        <v>600.26</v>
      </c>
      <c r="I36343" s="4">
        <v>1800.78</v>
      </c>
      <c r="J36343" s="4">
        <v>1816.95</v>
      </c>
      <c r="K36343" s="1" t="s">
        <v>4241</v>
      </c>
    </row>
    <row r="36344" spans="1:11" x14ac:dyDescent="0.3">
      <c r="A36344" s="1" t="s">
        <v>2673</v>
      </c>
      <c r="B36344" s="3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4">
        <v>1308.94</v>
      </c>
      <c r="I36344" s="4">
        <v>3926.82</v>
      </c>
      <c r="J36344" s="4">
        <v>3962.05</v>
      </c>
      <c r="K36344" s="1" t="s">
        <v>4241</v>
      </c>
    </row>
    <row r="36345" spans="1:11" x14ac:dyDescent="0.3">
      <c r="A36345" s="1" t="s">
        <v>2674</v>
      </c>
      <c r="B36345" s="3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4">
        <v>20.190000000000001</v>
      </c>
      <c r="I36345" s="4">
        <v>60.57</v>
      </c>
      <c r="J36345" s="4">
        <v>41.63</v>
      </c>
      <c r="K36345" s="1" t="s">
        <v>4241</v>
      </c>
    </row>
    <row r="36346" spans="1:11" x14ac:dyDescent="0.3">
      <c r="A36346" s="1" t="s">
        <v>2674</v>
      </c>
      <c r="B36346" s="3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4">
        <v>20.190000000000001</v>
      </c>
      <c r="I36346" s="4">
        <v>60.57</v>
      </c>
      <c r="J36346" s="4">
        <v>41.63</v>
      </c>
      <c r="K36346" s="1" t="s">
        <v>4241</v>
      </c>
    </row>
    <row r="36347" spans="1:11" x14ac:dyDescent="0.3">
      <c r="A36347" s="1" t="s">
        <v>2674</v>
      </c>
      <c r="B36347" s="3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4">
        <v>20.190000000000001</v>
      </c>
      <c r="I36347" s="4">
        <v>60.57</v>
      </c>
      <c r="J36347" s="4">
        <v>41.63</v>
      </c>
      <c r="K36347" s="1" t="s">
        <v>4241</v>
      </c>
    </row>
    <row r="36348" spans="1:11" x14ac:dyDescent="0.3">
      <c r="A36348" s="1" t="s">
        <v>2674</v>
      </c>
      <c r="B36348" s="3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4">
        <v>1308.94</v>
      </c>
      <c r="I36348" s="4">
        <v>3926.82</v>
      </c>
      <c r="J36348" s="4">
        <v>3962.05</v>
      </c>
      <c r="K36348" s="1" t="s">
        <v>4241</v>
      </c>
    </row>
    <row r="36349" spans="1:11" x14ac:dyDescent="0.3">
      <c r="A36349" s="1" t="s">
        <v>2674</v>
      </c>
      <c r="B36349" s="3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4">
        <v>469.79</v>
      </c>
      <c r="I36349" s="4">
        <v>1409.37</v>
      </c>
      <c r="J36349" s="4">
        <v>1460.12</v>
      </c>
      <c r="K36349" s="1" t="s">
        <v>4241</v>
      </c>
    </row>
    <row r="36350" spans="1:11" x14ac:dyDescent="0.3">
      <c r="A36350" s="1" t="s">
        <v>2674</v>
      </c>
      <c r="B36350" s="3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4">
        <v>35.99</v>
      </c>
      <c r="I36350" s="4">
        <v>107.97</v>
      </c>
      <c r="J36350" s="4">
        <v>74.239999999999995</v>
      </c>
      <c r="K36350" s="1" t="s">
        <v>4241</v>
      </c>
    </row>
    <row r="36351" spans="1:11" x14ac:dyDescent="0.3">
      <c r="A36351" s="1" t="s">
        <v>2674</v>
      </c>
      <c r="B36351" s="3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4">
        <v>53.99</v>
      </c>
      <c r="I36351" s="4">
        <v>161.97</v>
      </c>
      <c r="J36351" s="4">
        <v>111.36</v>
      </c>
      <c r="K36351" s="1" t="s">
        <v>4241</v>
      </c>
    </row>
    <row r="36352" spans="1:11" x14ac:dyDescent="0.3">
      <c r="A36352" s="1" t="s">
        <v>2674</v>
      </c>
      <c r="B36352" s="3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4">
        <v>28.84</v>
      </c>
      <c r="I36352" s="4">
        <v>86.52</v>
      </c>
      <c r="J36352" s="4">
        <v>87.24</v>
      </c>
      <c r="K36352" s="1" t="s">
        <v>4241</v>
      </c>
    </row>
    <row r="36353" spans="1:11" x14ac:dyDescent="0.3">
      <c r="A36353" s="1" t="s">
        <v>2674</v>
      </c>
      <c r="B36353" s="3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4">
        <v>469.79</v>
      </c>
      <c r="I36353" s="4">
        <v>1409.37</v>
      </c>
      <c r="J36353" s="4">
        <v>1460.12</v>
      </c>
      <c r="K36353" s="1" t="s">
        <v>4241</v>
      </c>
    </row>
    <row r="36354" spans="1:11" x14ac:dyDescent="0.3">
      <c r="A36354" s="1" t="s">
        <v>2675</v>
      </c>
      <c r="B36354" s="3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4">
        <v>20.190000000000001</v>
      </c>
      <c r="I36354" s="4">
        <v>60.57</v>
      </c>
      <c r="J36354" s="4">
        <v>41.63</v>
      </c>
      <c r="K36354" s="1" t="s">
        <v>4241</v>
      </c>
    </row>
    <row r="36355" spans="1:11" x14ac:dyDescent="0.3">
      <c r="A36355" s="1" t="s">
        <v>2675</v>
      </c>
      <c r="B36355" s="3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4">
        <v>15</v>
      </c>
      <c r="I36355" s="4">
        <v>45</v>
      </c>
      <c r="J36355" s="4">
        <v>30.94</v>
      </c>
      <c r="K36355" s="1" t="s">
        <v>4241</v>
      </c>
    </row>
    <row r="36356" spans="1:11" x14ac:dyDescent="0.3">
      <c r="A36356" s="1" t="s">
        <v>2675</v>
      </c>
      <c r="B36356" s="3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4">
        <v>469.79</v>
      </c>
      <c r="I36356" s="4">
        <v>1409.37</v>
      </c>
      <c r="J36356" s="4">
        <v>1460.12</v>
      </c>
      <c r="K36356" s="1" t="s">
        <v>4241</v>
      </c>
    </row>
    <row r="36357" spans="1:11" x14ac:dyDescent="0.3">
      <c r="A36357" s="1" t="s">
        <v>2675</v>
      </c>
      <c r="B36357" s="3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4">
        <v>35.99</v>
      </c>
      <c r="I36357" s="4">
        <v>107.97</v>
      </c>
      <c r="J36357" s="4">
        <v>74.239999999999995</v>
      </c>
      <c r="K36357" s="1" t="s">
        <v>4241</v>
      </c>
    </row>
    <row r="36358" spans="1:11" x14ac:dyDescent="0.3">
      <c r="A36358" s="1" t="s">
        <v>2675</v>
      </c>
      <c r="B36358" s="3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4">
        <v>14.13</v>
      </c>
      <c r="I36358" s="4">
        <v>42.39</v>
      </c>
      <c r="J36358" s="4">
        <v>29.14</v>
      </c>
      <c r="K36358" s="1" t="s">
        <v>4241</v>
      </c>
    </row>
    <row r="36359" spans="1:11" x14ac:dyDescent="0.3">
      <c r="A36359" s="1" t="s">
        <v>2675</v>
      </c>
      <c r="B36359" s="3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4">
        <v>1308.94</v>
      </c>
      <c r="I36359" s="4">
        <v>3926.82</v>
      </c>
      <c r="J36359" s="4">
        <v>3962.05</v>
      </c>
      <c r="K36359" s="1" t="s">
        <v>4241</v>
      </c>
    </row>
    <row r="36360" spans="1:11" x14ac:dyDescent="0.3">
      <c r="A36360" s="1" t="s">
        <v>2675</v>
      </c>
      <c r="B36360" s="3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4">
        <v>44.99</v>
      </c>
      <c r="I36360" s="4">
        <v>134.97</v>
      </c>
      <c r="J36360" s="4">
        <v>92.8</v>
      </c>
      <c r="K36360" s="1" t="s">
        <v>4241</v>
      </c>
    </row>
    <row r="36361" spans="1:11" x14ac:dyDescent="0.3">
      <c r="A36361" s="1" t="s">
        <v>2676</v>
      </c>
      <c r="B36361" s="3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4">
        <v>469.79</v>
      </c>
      <c r="I36361" s="4">
        <v>1409.37</v>
      </c>
      <c r="J36361" s="4">
        <v>1460.12</v>
      </c>
      <c r="K36361" s="1" t="s">
        <v>4241</v>
      </c>
    </row>
    <row r="36362" spans="1:11" x14ac:dyDescent="0.3">
      <c r="A36362" s="1" t="s">
        <v>2676</v>
      </c>
      <c r="B36362" s="3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4">
        <v>469.79</v>
      </c>
      <c r="I36362" s="4">
        <v>1409.37</v>
      </c>
      <c r="J36362" s="4">
        <v>1460.12</v>
      </c>
      <c r="K36362" s="1" t="s">
        <v>4241</v>
      </c>
    </row>
    <row r="36363" spans="1:11" x14ac:dyDescent="0.3">
      <c r="A36363" s="1" t="s">
        <v>2680</v>
      </c>
      <c r="B36363" s="3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4">
        <v>125.42</v>
      </c>
      <c r="I36363" s="4">
        <v>376.26</v>
      </c>
      <c r="J36363" s="4">
        <v>278.42</v>
      </c>
      <c r="K36363" s="1" t="s">
        <v>4246</v>
      </c>
    </row>
    <row r="36364" spans="1:11" x14ac:dyDescent="0.3">
      <c r="A36364" s="1" t="s">
        <v>2680</v>
      </c>
      <c r="B36364" s="3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4">
        <v>209.26</v>
      </c>
      <c r="I36364" s="4">
        <v>627.78</v>
      </c>
      <c r="J36364" s="4">
        <v>557.46</v>
      </c>
      <c r="K36364" s="1" t="s">
        <v>4246</v>
      </c>
    </row>
    <row r="36365" spans="1:11" x14ac:dyDescent="0.3">
      <c r="A36365" s="1" t="s">
        <v>2680</v>
      </c>
      <c r="B36365" s="3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4">
        <v>33.770000000000003</v>
      </c>
      <c r="I36365" s="4">
        <v>101.31</v>
      </c>
      <c r="J36365" s="4">
        <v>74.98</v>
      </c>
      <c r="K36365" s="1" t="s">
        <v>4246</v>
      </c>
    </row>
    <row r="36366" spans="1:11" x14ac:dyDescent="0.3">
      <c r="A36366" s="1" t="s">
        <v>2681</v>
      </c>
      <c r="B36366" s="3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4">
        <v>33.770000000000003</v>
      </c>
      <c r="I36366" s="4">
        <v>101.31</v>
      </c>
      <c r="J36366" s="4">
        <v>74.98</v>
      </c>
      <c r="K36366" s="1" t="s">
        <v>4246</v>
      </c>
    </row>
    <row r="36367" spans="1:11" x14ac:dyDescent="0.3">
      <c r="A36367" s="1" t="s">
        <v>2681</v>
      </c>
      <c r="B36367" s="3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4">
        <v>22.79</v>
      </c>
      <c r="I36367" s="4">
        <v>68.37</v>
      </c>
      <c r="J36367" s="4">
        <v>47.01</v>
      </c>
      <c r="K36367" s="1" t="s">
        <v>4246</v>
      </c>
    </row>
    <row r="36368" spans="1:11" x14ac:dyDescent="0.3">
      <c r="A36368" s="1" t="s">
        <v>2681</v>
      </c>
      <c r="B36368" s="3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4">
        <v>20.190000000000001</v>
      </c>
      <c r="I36368" s="4">
        <v>60.57</v>
      </c>
      <c r="J36368" s="4">
        <v>41.63</v>
      </c>
      <c r="K36368" s="1" t="s">
        <v>4246</v>
      </c>
    </row>
    <row r="36369" spans="1:11" x14ac:dyDescent="0.3">
      <c r="A36369" s="1" t="s">
        <v>2681</v>
      </c>
      <c r="B36369" s="3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4">
        <v>53.99</v>
      </c>
      <c r="I36369" s="4">
        <v>161.97</v>
      </c>
      <c r="J36369" s="4">
        <v>111.36</v>
      </c>
      <c r="K36369" s="1" t="s">
        <v>4246</v>
      </c>
    </row>
    <row r="36370" spans="1:11" x14ac:dyDescent="0.3">
      <c r="A36370" s="1" t="s">
        <v>2681</v>
      </c>
      <c r="B36370" s="3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4">
        <v>141.62</v>
      </c>
      <c r="I36370" s="4">
        <v>424.86</v>
      </c>
      <c r="J36370" s="4">
        <v>314.39</v>
      </c>
      <c r="K36370" s="1" t="s">
        <v>4246</v>
      </c>
    </row>
    <row r="36371" spans="1:11" x14ac:dyDescent="0.3">
      <c r="A36371" s="1" t="s">
        <v>2681</v>
      </c>
      <c r="B36371" s="3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4">
        <v>209.26</v>
      </c>
      <c r="I36371" s="4">
        <v>627.78</v>
      </c>
      <c r="J36371" s="4">
        <v>557.46</v>
      </c>
      <c r="K36371" s="1" t="s">
        <v>4246</v>
      </c>
    </row>
    <row r="36372" spans="1:11" x14ac:dyDescent="0.3">
      <c r="A36372" s="1" t="s">
        <v>2681</v>
      </c>
      <c r="B36372" s="3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4">
        <v>28.84</v>
      </c>
      <c r="I36372" s="4">
        <v>86.52</v>
      </c>
      <c r="J36372" s="4">
        <v>87.24</v>
      </c>
      <c r="K36372" s="1" t="s">
        <v>4246</v>
      </c>
    </row>
    <row r="36373" spans="1:11" x14ac:dyDescent="0.3">
      <c r="A36373" s="1" t="s">
        <v>2681</v>
      </c>
      <c r="B36373" s="3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4">
        <v>44.99</v>
      </c>
      <c r="I36373" s="4">
        <v>134.97</v>
      </c>
      <c r="J36373" s="4">
        <v>92.8</v>
      </c>
      <c r="K36373" s="1" t="s">
        <v>4246</v>
      </c>
    </row>
    <row r="36374" spans="1:11" x14ac:dyDescent="0.3">
      <c r="A36374" s="1" t="s">
        <v>2681</v>
      </c>
      <c r="B36374" s="3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4">
        <v>15</v>
      </c>
      <c r="I36374" s="4">
        <v>45</v>
      </c>
      <c r="J36374" s="4">
        <v>30.94</v>
      </c>
      <c r="K36374" s="1" t="s">
        <v>4246</v>
      </c>
    </row>
    <row r="36375" spans="1:11" x14ac:dyDescent="0.3">
      <c r="A36375" s="1" t="s">
        <v>2682</v>
      </c>
      <c r="B36375" s="3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4">
        <v>469.79</v>
      </c>
      <c r="I36375" s="4">
        <v>1409.37</v>
      </c>
      <c r="J36375" s="4">
        <v>1460.12</v>
      </c>
      <c r="K36375" s="1" t="s">
        <v>4246</v>
      </c>
    </row>
    <row r="36376" spans="1:11" x14ac:dyDescent="0.3">
      <c r="A36376" s="1" t="s">
        <v>2682</v>
      </c>
      <c r="B36376" s="3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4">
        <v>44.99</v>
      </c>
      <c r="I36376" s="4">
        <v>134.97</v>
      </c>
      <c r="J36376" s="4">
        <v>92.8</v>
      </c>
      <c r="K36376" s="1" t="s">
        <v>4246</v>
      </c>
    </row>
    <row r="36377" spans="1:11" x14ac:dyDescent="0.3">
      <c r="A36377" s="1" t="s">
        <v>2682</v>
      </c>
      <c r="B36377" s="3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4">
        <v>1308.94</v>
      </c>
      <c r="I36377" s="4">
        <v>3926.82</v>
      </c>
      <c r="J36377" s="4">
        <v>3962.05</v>
      </c>
      <c r="K36377" s="1" t="s">
        <v>4246</v>
      </c>
    </row>
    <row r="36378" spans="1:11" x14ac:dyDescent="0.3">
      <c r="A36378" s="1" t="s">
        <v>2682</v>
      </c>
      <c r="B36378" s="3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4">
        <v>600.26</v>
      </c>
      <c r="I36378" s="4">
        <v>1800.78</v>
      </c>
      <c r="J36378" s="4">
        <v>1816.95</v>
      </c>
      <c r="K36378" s="1" t="s">
        <v>4246</v>
      </c>
    </row>
    <row r="36379" spans="1:11" x14ac:dyDescent="0.3">
      <c r="A36379" s="1" t="s">
        <v>2682</v>
      </c>
      <c r="B36379" s="3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4">
        <v>600.26</v>
      </c>
      <c r="I36379" s="4">
        <v>1800.78</v>
      </c>
      <c r="J36379" s="4">
        <v>1816.95</v>
      </c>
      <c r="K36379" s="1" t="s">
        <v>4246</v>
      </c>
    </row>
    <row r="36380" spans="1:11" x14ac:dyDescent="0.3">
      <c r="A36380" s="1" t="s">
        <v>2682</v>
      </c>
      <c r="B36380" s="3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4">
        <v>1308.94</v>
      </c>
      <c r="I36380" s="4">
        <v>3926.82</v>
      </c>
      <c r="J36380" s="4">
        <v>3962.05</v>
      </c>
      <c r="K36380" s="1" t="s">
        <v>4246</v>
      </c>
    </row>
    <row r="36381" spans="1:11" x14ac:dyDescent="0.3">
      <c r="A36381" s="1" t="s">
        <v>2800</v>
      </c>
      <c r="B36381" s="3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4">
        <v>647.99</v>
      </c>
      <c r="I36381" s="4">
        <v>1943.97</v>
      </c>
      <c r="J36381" s="4">
        <v>1795.31</v>
      </c>
      <c r="K36381" s="1" t="s">
        <v>4246</v>
      </c>
    </row>
    <row r="36382" spans="1:11" x14ac:dyDescent="0.3">
      <c r="A36382" s="1" t="s">
        <v>2800</v>
      </c>
      <c r="B36382" s="3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4">
        <v>736.15</v>
      </c>
      <c r="I36382" s="4">
        <v>2208.4499999999998</v>
      </c>
      <c r="J36382" s="4">
        <v>1961.09</v>
      </c>
      <c r="K36382" s="1" t="s">
        <v>4246</v>
      </c>
    </row>
    <row r="36383" spans="1:11" x14ac:dyDescent="0.3">
      <c r="A36383" s="1" t="s">
        <v>2800</v>
      </c>
      <c r="B36383" s="3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4">
        <v>137.69</v>
      </c>
      <c r="I36383" s="4">
        <v>413.07</v>
      </c>
      <c r="J36383" s="4">
        <v>305.68</v>
      </c>
      <c r="K36383" s="1" t="s">
        <v>4246</v>
      </c>
    </row>
    <row r="36384" spans="1:11" x14ac:dyDescent="0.3">
      <c r="A36384" s="1" t="s">
        <v>2800</v>
      </c>
      <c r="B36384" s="3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4">
        <v>1229.46</v>
      </c>
      <c r="I36384" s="4">
        <v>3688.38</v>
      </c>
      <c r="J36384" s="4">
        <v>3317.43</v>
      </c>
      <c r="K36384" s="1" t="s">
        <v>4246</v>
      </c>
    </row>
    <row r="36385" spans="1:11" x14ac:dyDescent="0.3">
      <c r="A36385" s="1" t="s">
        <v>2683</v>
      </c>
      <c r="B36385" s="3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4">
        <v>15</v>
      </c>
      <c r="I36385" s="4">
        <v>45</v>
      </c>
      <c r="J36385" s="4">
        <v>30.94</v>
      </c>
      <c r="K36385" s="1" t="s">
        <v>4246</v>
      </c>
    </row>
    <row r="36386" spans="1:11" x14ac:dyDescent="0.3">
      <c r="A36386" s="1" t="s">
        <v>2683</v>
      </c>
      <c r="B36386" s="3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4">
        <v>600.26</v>
      </c>
      <c r="I36386" s="4">
        <v>1800.78</v>
      </c>
      <c r="J36386" s="4">
        <v>1816.95</v>
      </c>
      <c r="K36386" s="1" t="s">
        <v>4246</v>
      </c>
    </row>
    <row r="36387" spans="1:11" x14ac:dyDescent="0.3">
      <c r="A36387" s="1" t="s">
        <v>2683</v>
      </c>
      <c r="B36387" s="3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4">
        <v>1308.94</v>
      </c>
      <c r="I36387" s="4">
        <v>3926.82</v>
      </c>
      <c r="J36387" s="4">
        <v>3962.05</v>
      </c>
      <c r="K36387" s="1" t="s">
        <v>4246</v>
      </c>
    </row>
    <row r="36388" spans="1:11" x14ac:dyDescent="0.3">
      <c r="A36388" s="1" t="s">
        <v>2683</v>
      </c>
      <c r="B36388" s="3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4">
        <v>600.26</v>
      </c>
      <c r="I36388" s="4">
        <v>1800.78</v>
      </c>
      <c r="J36388" s="4">
        <v>1816.95</v>
      </c>
      <c r="K36388" s="1" t="s">
        <v>4246</v>
      </c>
    </row>
    <row r="36389" spans="1:11" x14ac:dyDescent="0.3">
      <c r="A36389" s="1" t="s">
        <v>2683</v>
      </c>
      <c r="B36389" s="3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4">
        <v>35.99</v>
      </c>
      <c r="I36389" s="4">
        <v>107.97</v>
      </c>
      <c r="J36389" s="4">
        <v>74.239999999999995</v>
      </c>
      <c r="K36389" s="1" t="s">
        <v>4246</v>
      </c>
    </row>
    <row r="36390" spans="1:11" x14ac:dyDescent="0.3">
      <c r="A36390" s="1" t="s">
        <v>2683</v>
      </c>
      <c r="B36390" s="3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4">
        <v>44.99</v>
      </c>
      <c r="I36390" s="4">
        <v>134.97</v>
      </c>
      <c r="J36390" s="4">
        <v>92.8</v>
      </c>
      <c r="K36390" s="1" t="s">
        <v>4246</v>
      </c>
    </row>
    <row r="36391" spans="1:11" x14ac:dyDescent="0.3">
      <c r="A36391" s="1" t="s">
        <v>2683</v>
      </c>
      <c r="B36391" s="3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4">
        <v>469.79</v>
      </c>
      <c r="I36391" s="4">
        <v>1409.37</v>
      </c>
      <c r="J36391" s="4">
        <v>1460.12</v>
      </c>
      <c r="K36391" s="1" t="s">
        <v>4246</v>
      </c>
    </row>
    <row r="36392" spans="1:11" x14ac:dyDescent="0.3">
      <c r="A36392" s="1" t="s">
        <v>2683</v>
      </c>
      <c r="B36392" s="3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4">
        <v>20.190000000000001</v>
      </c>
      <c r="I36392" s="4">
        <v>60.57</v>
      </c>
      <c r="J36392" s="4">
        <v>41.63</v>
      </c>
      <c r="K36392" s="1" t="s">
        <v>4246</v>
      </c>
    </row>
    <row r="36393" spans="1:11" x14ac:dyDescent="0.3">
      <c r="A36393" s="1" t="s">
        <v>2683</v>
      </c>
      <c r="B36393" s="3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4">
        <v>14.13</v>
      </c>
      <c r="I36393" s="4">
        <v>42.39</v>
      </c>
      <c r="J36393" s="4">
        <v>29.14</v>
      </c>
      <c r="K36393" s="1" t="s">
        <v>4246</v>
      </c>
    </row>
    <row r="36394" spans="1:11" x14ac:dyDescent="0.3">
      <c r="A36394" s="1" t="s">
        <v>2683</v>
      </c>
      <c r="B36394" s="3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4">
        <v>65.599999999999994</v>
      </c>
      <c r="I36394" s="4">
        <v>196.8</v>
      </c>
      <c r="J36394" s="4">
        <v>145.63999999999999</v>
      </c>
      <c r="K36394" s="1" t="s">
        <v>4246</v>
      </c>
    </row>
    <row r="36395" spans="1:11" x14ac:dyDescent="0.3">
      <c r="A36395" s="1" t="s">
        <v>2683</v>
      </c>
      <c r="B36395" s="3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4">
        <v>28.84</v>
      </c>
      <c r="I36395" s="4">
        <v>86.52</v>
      </c>
      <c r="J36395" s="4">
        <v>87.24</v>
      </c>
      <c r="K36395" s="1" t="s">
        <v>4246</v>
      </c>
    </row>
    <row r="36396" spans="1:11" x14ac:dyDescent="0.3">
      <c r="A36396" s="1" t="s">
        <v>2684</v>
      </c>
      <c r="B36396" s="3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4">
        <v>647.99</v>
      </c>
      <c r="I36396" s="4">
        <v>1943.97</v>
      </c>
      <c r="J36396" s="4">
        <v>1795.31</v>
      </c>
      <c r="K36396" s="1" t="s">
        <v>4246</v>
      </c>
    </row>
    <row r="36397" spans="1:11" x14ac:dyDescent="0.3">
      <c r="A36397" s="1" t="s">
        <v>2684</v>
      </c>
      <c r="B36397" s="3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4">
        <v>36.450000000000003</v>
      </c>
      <c r="I36397" s="4">
        <v>109.35</v>
      </c>
      <c r="J36397" s="4">
        <v>80.91</v>
      </c>
      <c r="K36397" s="1" t="s">
        <v>4246</v>
      </c>
    </row>
    <row r="36398" spans="1:11" x14ac:dyDescent="0.3">
      <c r="A36398" s="1" t="s">
        <v>2684</v>
      </c>
      <c r="B36398" s="3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4">
        <v>52.65</v>
      </c>
      <c r="I36398" s="4">
        <v>157.94999999999999</v>
      </c>
      <c r="J36398" s="4">
        <v>116.88</v>
      </c>
      <c r="K36398" s="1" t="s">
        <v>4246</v>
      </c>
    </row>
    <row r="36399" spans="1:11" x14ac:dyDescent="0.3">
      <c r="A36399" s="1" t="s">
        <v>2684</v>
      </c>
      <c r="B36399" s="3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4">
        <v>22.79</v>
      </c>
      <c r="I36399" s="4">
        <v>68.37</v>
      </c>
      <c r="J36399" s="4">
        <v>47.01</v>
      </c>
      <c r="K36399" s="1" t="s">
        <v>4246</v>
      </c>
    </row>
    <row r="36400" spans="1:11" x14ac:dyDescent="0.3">
      <c r="A36400" s="1" t="s">
        <v>2684</v>
      </c>
      <c r="B36400" s="3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4">
        <v>647.99</v>
      </c>
      <c r="I36400" s="4">
        <v>1943.97</v>
      </c>
      <c r="J36400" s="4">
        <v>1795.31</v>
      </c>
      <c r="K36400" s="1" t="s">
        <v>4246</v>
      </c>
    </row>
    <row r="36401" spans="1:11" x14ac:dyDescent="0.3">
      <c r="A36401" s="1" t="s">
        <v>2685</v>
      </c>
      <c r="B36401" s="3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4">
        <v>1242.8499999999999</v>
      </c>
      <c r="I36401" s="4">
        <v>3728.55</v>
      </c>
      <c r="J36401" s="4">
        <v>3353.57</v>
      </c>
      <c r="K36401" s="1" t="s">
        <v>4238</v>
      </c>
    </row>
    <row r="36402" spans="1:11" x14ac:dyDescent="0.3">
      <c r="A36402" s="1" t="s">
        <v>2685</v>
      </c>
      <c r="B36402" s="3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4">
        <v>1242.8499999999999</v>
      </c>
      <c r="I36402" s="4">
        <v>3728.55</v>
      </c>
      <c r="J36402" s="4">
        <v>3353.57</v>
      </c>
      <c r="K36402" s="1" t="s">
        <v>4238</v>
      </c>
    </row>
    <row r="36403" spans="1:11" x14ac:dyDescent="0.3">
      <c r="A36403" s="1" t="s">
        <v>2685</v>
      </c>
      <c r="B36403" s="3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4">
        <v>137.69</v>
      </c>
      <c r="I36403" s="4">
        <v>413.07</v>
      </c>
      <c r="J36403" s="4">
        <v>305.68</v>
      </c>
      <c r="K36403" s="1" t="s">
        <v>4238</v>
      </c>
    </row>
    <row r="36404" spans="1:11" x14ac:dyDescent="0.3">
      <c r="A36404" s="1" t="s">
        <v>2685</v>
      </c>
      <c r="B36404" s="3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4">
        <v>647.99</v>
      </c>
      <c r="I36404" s="4">
        <v>1943.97</v>
      </c>
      <c r="J36404" s="4">
        <v>1795.31</v>
      </c>
      <c r="K36404" s="1" t="s">
        <v>4238</v>
      </c>
    </row>
    <row r="36405" spans="1:11" x14ac:dyDescent="0.3">
      <c r="A36405" s="1" t="s">
        <v>2685</v>
      </c>
      <c r="B36405" s="3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4">
        <v>74.84</v>
      </c>
      <c r="I36405" s="4">
        <v>224.52</v>
      </c>
      <c r="J36405" s="4">
        <v>166.14</v>
      </c>
      <c r="K36405" s="1" t="s">
        <v>4238</v>
      </c>
    </row>
    <row r="36406" spans="1:11" x14ac:dyDescent="0.3">
      <c r="A36406" s="1" t="s">
        <v>2685</v>
      </c>
      <c r="B36406" s="3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4">
        <v>1229.46</v>
      </c>
      <c r="I36406" s="4">
        <v>3688.38</v>
      </c>
      <c r="J36406" s="4">
        <v>3317.43</v>
      </c>
      <c r="K36406" s="1" t="s">
        <v>4238</v>
      </c>
    </row>
    <row r="36407" spans="1:11" x14ac:dyDescent="0.3">
      <c r="A36407" s="1" t="s">
        <v>2685</v>
      </c>
      <c r="B36407" s="3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4">
        <v>209.26</v>
      </c>
      <c r="I36407" s="4">
        <v>627.78</v>
      </c>
      <c r="J36407" s="4">
        <v>557.46</v>
      </c>
      <c r="K36407" s="1" t="s">
        <v>4238</v>
      </c>
    </row>
    <row r="36408" spans="1:11" x14ac:dyDescent="0.3">
      <c r="A36408" s="1" t="s">
        <v>2686</v>
      </c>
      <c r="B36408" s="3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4">
        <v>1308.94</v>
      </c>
      <c r="I36408" s="4">
        <v>3926.82</v>
      </c>
      <c r="J36408" s="4">
        <v>3962.05</v>
      </c>
      <c r="K36408" s="1" t="s">
        <v>4238</v>
      </c>
    </row>
    <row r="36409" spans="1:11" x14ac:dyDescent="0.3">
      <c r="A36409" s="1" t="s">
        <v>2686</v>
      </c>
      <c r="B36409" s="3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4">
        <v>600.26</v>
      </c>
      <c r="I36409" s="4">
        <v>1800.78</v>
      </c>
      <c r="J36409" s="4">
        <v>1816.95</v>
      </c>
      <c r="K36409" s="1" t="s">
        <v>4238</v>
      </c>
    </row>
    <row r="36410" spans="1:11" x14ac:dyDescent="0.3">
      <c r="A36410" s="1" t="s">
        <v>2686</v>
      </c>
      <c r="B36410" s="3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4">
        <v>183.94</v>
      </c>
      <c r="I36410" s="4">
        <v>551.82000000000005</v>
      </c>
      <c r="J36410" s="4">
        <v>510.43</v>
      </c>
      <c r="K36410" s="1" t="s">
        <v>4238</v>
      </c>
    </row>
    <row r="36411" spans="1:11" x14ac:dyDescent="0.3">
      <c r="A36411" s="1" t="s">
        <v>2686</v>
      </c>
      <c r="B36411" s="3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4">
        <v>183.94</v>
      </c>
      <c r="I36411" s="4">
        <v>551.82000000000005</v>
      </c>
      <c r="J36411" s="4">
        <v>510.43</v>
      </c>
      <c r="K36411" s="1" t="s">
        <v>4238</v>
      </c>
    </row>
    <row r="36412" spans="1:11" x14ac:dyDescent="0.3">
      <c r="A36412" s="1" t="s">
        <v>3457</v>
      </c>
      <c r="B36412" s="3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4">
        <v>324.45</v>
      </c>
      <c r="I36412" s="4">
        <v>973.35</v>
      </c>
      <c r="J36412" s="4">
        <v>900.36</v>
      </c>
      <c r="K36412" s="1" t="s">
        <v>4238</v>
      </c>
    </row>
    <row r="36413" spans="1:11" x14ac:dyDescent="0.3">
      <c r="A36413" s="1" t="s">
        <v>3457</v>
      </c>
      <c r="B36413" s="3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4">
        <v>44.99</v>
      </c>
      <c r="I36413" s="4">
        <v>134.97</v>
      </c>
      <c r="J36413" s="4">
        <v>92.8</v>
      </c>
      <c r="K36413" s="1" t="s">
        <v>4238</v>
      </c>
    </row>
    <row r="36414" spans="1:11" x14ac:dyDescent="0.3">
      <c r="A36414" s="1" t="s">
        <v>2688</v>
      </c>
      <c r="B36414" s="3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4">
        <v>183.94</v>
      </c>
      <c r="I36414" s="4">
        <v>551.82000000000005</v>
      </c>
      <c r="J36414" s="4">
        <v>510.43</v>
      </c>
      <c r="K36414" s="1" t="s">
        <v>4238</v>
      </c>
    </row>
    <row r="36415" spans="1:11" x14ac:dyDescent="0.3">
      <c r="A36415" s="1" t="s">
        <v>2688</v>
      </c>
      <c r="B36415" s="3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4">
        <v>469.79</v>
      </c>
      <c r="I36415" s="4">
        <v>1409.37</v>
      </c>
      <c r="J36415" s="4">
        <v>1460.12</v>
      </c>
      <c r="K36415" s="1" t="s">
        <v>4238</v>
      </c>
    </row>
    <row r="36416" spans="1:11" x14ac:dyDescent="0.3">
      <c r="A36416" s="1" t="s">
        <v>2688</v>
      </c>
      <c r="B36416" s="3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4">
        <v>44.99</v>
      </c>
      <c r="I36416" s="4">
        <v>134.97</v>
      </c>
      <c r="J36416" s="4">
        <v>92.8</v>
      </c>
      <c r="K36416" s="1" t="s">
        <v>4238</v>
      </c>
    </row>
    <row r="36417" spans="1:11" x14ac:dyDescent="0.3">
      <c r="A36417" s="1" t="s">
        <v>2688</v>
      </c>
      <c r="B36417" s="3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4">
        <v>14.13</v>
      </c>
      <c r="I36417" s="4">
        <v>42.39</v>
      </c>
      <c r="J36417" s="4">
        <v>29.14</v>
      </c>
      <c r="K36417" s="1" t="s">
        <v>4238</v>
      </c>
    </row>
    <row r="36418" spans="1:11" x14ac:dyDescent="0.3">
      <c r="A36418" s="1" t="s">
        <v>2688</v>
      </c>
      <c r="B36418" s="3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4">
        <v>469.79</v>
      </c>
      <c r="I36418" s="4">
        <v>1409.37</v>
      </c>
      <c r="J36418" s="4">
        <v>1460.12</v>
      </c>
      <c r="K36418" s="1" t="s">
        <v>4238</v>
      </c>
    </row>
    <row r="36419" spans="1:11" x14ac:dyDescent="0.3">
      <c r="A36419" s="1" t="s">
        <v>2688</v>
      </c>
      <c r="B36419" s="3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4">
        <v>28.84</v>
      </c>
      <c r="I36419" s="4">
        <v>86.52</v>
      </c>
      <c r="J36419" s="4">
        <v>87.24</v>
      </c>
      <c r="K36419" s="1" t="s">
        <v>4238</v>
      </c>
    </row>
    <row r="36420" spans="1:11" x14ac:dyDescent="0.3">
      <c r="A36420" s="1" t="s">
        <v>2688</v>
      </c>
      <c r="B36420" s="3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4">
        <v>469.79</v>
      </c>
      <c r="I36420" s="4">
        <v>1409.37</v>
      </c>
      <c r="J36420" s="4">
        <v>1460.12</v>
      </c>
      <c r="K36420" s="1" t="s">
        <v>4238</v>
      </c>
    </row>
    <row r="36421" spans="1:11" x14ac:dyDescent="0.3">
      <c r="A36421" s="1" t="s">
        <v>2688</v>
      </c>
      <c r="B36421" s="3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4">
        <v>600.26</v>
      </c>
      <c r="I36421" s="4">
        <v>1800.78</v>
      </c>
      <c r="J36421" s="4">
        <v>1816.95</v>
      </c>
      <c r="K36421" s="1" t="s">
        <v>4238</v>
      </c>
    </row>
    <row r="36422" spans="1:11" x14ac:dyDescent="0.3">
      <c r="A36422" s="1" t="s">
        <v>2688</v>
      </c>
      <c r="B36422" s="3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4">
        <v>469.79</v>
      </c>
      <c r="I36422" s="4">
        <v>1409.37</v>
      </c>
      <c r="J36422" s="4">
        <v>1460.12</v>
      </c>
      <c r="K36422" s="1" t="s">
        <v>4238</v>
      </c>
    </row>
    <row r="36423" spans="1:11" x14ac:dyDescent="0.3">
      <c r="A36423" s="1" t="s">
        <v>2688</v>
      </c>
      <c r="B36423" s="3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4">
        <v>20.190000000000001</v>
      </c>
      <c r="I36423" s="4">
        <v>60.57</v>
      </c>
      <c r="J36423" s="4">
        <v>41.63</v>
      </c>
      <c r="K36423" s="1" t="s">
        <v>4238</v>
      </c>
    </row>
    <row r="36424" spans="1:11" x14ac:dyDescent="0.3">
      <c r="A36424" s="1" t="s">
        <v>2688</v>
      </c>
      <c r="B36424" s="3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4">
        <v>1466.01</v>
      </c>
      <c r="I36424" s="4">
        <v>4398.03</v>
      </c>
      <c r="J36424" s="4">
        <v>4556.3599999999997</v>
      </c>
      <c r="K36424" s="1" t="s">
        <v>4238</v>
      </c>
    </row>
    <row r="36425" spans="1:11" x14ac:dyDescent="0.3">
      <c r="A36425" s="1" t="s">
        <v>2688</v>
      </c>
      <c r="B36425" s="3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4">
        <v>469.79</v>
      </c>
      <c r="I36425" s="4">
        <v>1409.37</v>
      </c>
      <c r="J36425" s="4">
        <v>1460.12</v>
      </c>
      <c r="K36425" s="1" t="s">
        <v>4238</v>
      </c>
    </row>
    <row r="36426" spans="1:11" x14ac:dyDescent="0.3">
      <c r="A36426" s="1" t="s">
        <v>2689</v>
      </c>
      <c r="B36426" s="3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4">
        <v>209.26</v>
      </c>
      <c r="I36426" s="4">
        <v>627.78</v>
      </c>
      <c r="J36426" s="4">
        <v>557.46</v>
      </c>
      <c r="K36426" s="1" t="s">
        <v>4238</v>
      </c>
    </row>
    <row r="36427" spans="1:11" x14ac:dyDescent="0.3">
      <c r="A36427" s="1" t="s">
        <v>2689</v>
      </c>
      <c r="B36427" s="3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4">
        <v>36.450000000000003</v>
      </c>
      <c r="I36427" s="4">
        <v>109.35</v>
      </c>
      <c r="J36427" s="4">
        <v>80.91</v>
      </c>
      <c r="K36427" s="1" t="s">
        <v>4238</v>
      </c>
    </row>
    <row r="36428" spans="1:11" x14ac:dyDescent="0.3">
      <c r="A36428" s="1" t="s">
        <v>3966</v>
      </c>
      <c r="B36428" s="3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4">
        <v>1308.94</v>
      </c>
      <c r="I36428" s="4">
        <v>3926.82</v>
      </c>
      <c r="J36428" s="4">
        <v>3962.05</v>
      </c>
      <c r="K36428" s="1" t="s">
        <v>4238</v>
      </c>
    </row>
    <row r="36429" spans="1:11" x14ac:dyDescent="0.3">
      <c r="A36429" s="1" t="s">
        <v>2691</v>
      </c>
      <c r="B36429" s="3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4">
        <v>1242.8499999999999</v>
      </c>
      <c r="I36429" s="4">
        <v>3728.55</v>
      </c>
      <c r="J36429" s="4">
        <v>3353.57</v>
      </c>
      <c r="K36429" s="1" t="s">
        <v>4238</v>
      </c>
    </row>
    <row r="36430" spans="1:11" x14ac:dyDescent="0.3">
      <c r="A36430" s="1" t="s">
        <v>2691</v>
      </c>
      <c r="B36430" s="3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4">
        <v>14.13</v>
      </c>
      <c r="I36430" s="4">
        <v>42.39</v>
      </c>
      <c r="J36430" s="4">
        <v>29.14</v>
      </c>
      <c r="K36430" s="1" t="s">
        <v>4238</v>
      </c>
    </row>
    <row r="36431" spans="1:11" x14ac:dyDescent="0.3">
      <c r="A36431" s="1" t="s">
        <v>2691</v>
      </c>
      <c r="B36431" s="3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4">
        <v>209.26</v>
      </c>
      <c r="I36431" s="4">
        <v>627.78</v>
      </c>
      <c r="J36431" s="4">
        <v>557.46</v>
      </c>
      <c r="K36431" s="1" t="s">
        <v>4238</v>
      </c>
    </row>
    <row r="36432" spans="1:11" x14ac:dyDescent="0.3">
      <c r="A36432" s="1" t="s">
        <v>2691</v>
      </c>
      <c r="B36432" s="3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4">
        <v>141.62</v>
      </c>
      <c r="I36432" s="4">
        <v>424.86</v>
      </c>
      <c r="J36432" s="4">
        <v>314.39</v>
      </c>
      <c r="K36432" s="1" t="s">
        <v>4238</v>
      </c>
    </row>
    <row r="36433" spans="1:11" x14ac:dyDescent="0.3">
      <c r="A36433" s="1" t="s">
        <v>2691</v>
      </c>
      <c r="B36433" s="3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4">
        <v>35.99</v>
      </c>
      <c r="I36433" s="4">
        <v>107.97</v>
      </c>
      <c r="J36433" s="4">
        <v>74.239999999999995</v>
      </c>
      <c r="K36433" s="1" t="s">
        <v>4238</v>
      </c>
    </row>
    <row r="36434" spans="1:11" x14ac:dyDescent="0.3">
      <c r="A36434" s="1" t="s">
        <v>2692</v>
      </c>
      <c r="B36434" s="3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4">
        <v>600.26</v>
      </c>
      <c r="I36434" s="4">
        <v>1800.78</v>
      </c>
      <c r="J36434" s="4">
        <v>1816.95</v>
      </c>
      <c r="K36434" s="1" t="s">
        <v>4238</v>
      </c>
    </row>
    <row r="36435" spans="1:11" x14ac:dyDescent="0.3">
      <c r="A36435" s="1" t="s">
        <v>2692</v>
      </c>
      <c r="B36435" s="3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4">
        <v>469.79</v>
      </c>
      <c r="I36435" s="4">
        <v>1409.37</v>
      </c>
      <c r="J36435" s="4">
        <v>1460.12</v>
      </c>
      <c r="K36435" s="1" t="s">
        <v>4238</v>
      </c>
    </row>
    <row r="36436" spans="1:11" x14ac:dyDescent="0.3">
      <c r="A36436" s="1" t="s">
        <v>2692</v>
      </c>
      <c r="B36436" s="3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4">
        <v>65.599999999999994</v>
      </c>
      <c r="I36436" s="4">
        <v>196.8</v>
      </c>
      <c r="J36436" s="4">
        <v>145.63999999999999</v>
      </c>
      <c r="K36436" s="1" t="s">
        <v>4238</v>
      </c>
    </row>
    <row r="36437" spans="1:11" x14ac:dyDescent="0.3">
      <c r="A36437" s="1" t="s">
        <v>2693</v>
      </c>
      <c r="B36437" s="3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4">
        <v>324.45</v>
      </c>
      <c r="I36437" s="4">
        <v>973.35</v>
      </c>
      <c r="J36437" s="4">
        <v>900.36</v>
      </c>
      <c r="K36437" s="1" t="s">
        <v>4238</v>
      </c>
    </row>
    <row r="36438" spans="1:11" x14ac:dyDescent="0.3">
      <c r="A36438" s="1" t="s">
        <v>2693</v>
      </c>
      <c r="B36438" s="3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4">
        <v>14.13</v>
      </c>
      <c r="I36438" s="4">
        <v>42.39</v>
      </c>
      <c r="J36438" s="4">
        <v>29.14</v>
      </c>
      <c r="K36438" s="1" t="s">
        <v>4238</v>
      </c>
    </row>
    <row r="36439" spans="1:11" x14ac:dyDescent="0.3">
      <c r="A36439" s="1" t="s">
        <v>2693</v>
      </c>
      <c r="B36439" s="3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4">
        <v>44.99</v>
      </c>
      <c r="I36439" s="4">
        <v>134.97</v>
      </c>
      <c r="J36439" s="4">
        <v>92.8</v>
      </c>
      <c r="K36439" s="1" t="s">
        <v>4238</v>
      </c>
    </row>
    <row r="36440" spans="1:11" x14ac:dyDescent="0.3">
      <c r="A36440" s="1" t="s">
        <v>2693</v>
      </c>
      <c r="B36440" s="3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4">
        <v>53.99</v>
      </c>
      <c r="I36440" s="4">
        <v>161.97</v>
      </c>
      <c r="J36440" s="4">
        <v>111.36</v>
      </c>
      <c r="K36440" s="1" t="s">
        <v>4238</v>
      </c>
    </row>
    <row r="36441" spans="1:11" x14ac:dyDescent="0.3">
      <c r="A36441" s="1" t="s">
        <v>2693</v>
      </c>
      <c r="B36441" s="3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4">
        <v>35.99</v>
      </c>
      <c r="I36441" s="4">
        <v>107.97</v>
      </c>
      <c r="J36441" s="4">
        <v>74.239999999999995</v>
      </c>
      <c r="K36441" s="1" t="s">
        <v>4238</v>
      </c>
    </row>
    <row r="36442" spans="1:11" x14ac:dyDescent="0.3">
      <c r="A36442" s="1" t="s">
        <v>2693</v>
      </c>
      <c r="B36442" s="3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4">
        <v>469.79</v>
      </c>
      <c r="I36442" s="4">
        <v>1409.37</v>
      </c>
      <c r="J36442" s="4">
        <v>1460.12</v>
      </c>
      <c r="K36442" s="1" t="s">
        <v>4238</v>
      </c>
    </row>
    <row r="36443" spans="1:11" x14ac:dyDescent="0.3">
      <c r="A36443" s="1" t="s">
        <v>2693</v>
      </c>
      <c r="B36443" s="3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4">
        <v>202.33</v>
      </c>
      <c r="I36443" s="4">
        <v>606.99</v>
      </c>
      <c r="J36443" s="4">
        <v>561.47</v>
      </c>
      <c r="K36443" s="1" t="s">
        <v>4238</v>
      </c>
    </row>
    <row r="36444" spans="1:11" x14ac:dyDescent="0.3">
      <c r="A36444" s="1" t="s">
        <v>2693</v>
      </c>
      <c r="B36444" s="3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4">
        <v>600.26</v>
      </c>
      <c r="I36444" s="4">
        <v>1800.78</v>
      </c>
      <c r="J36444" s="4">
        <v>1816.95</v>
      </c>
      <c r="K36444" s="1" t="s">
        <v>4238</v>
      </c>
    </row>
    <row r="36445" spans="1:11" x14ac:dyDescent="0.3">
      <c r="A36445" s="1" t="s">
        <v>2694</v>
      </c>
      <c r="B36445" s="3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4">
        <v>35.99</v>
      </c>
      <c r="I36445" s="4">
        <v>107.97</v>
      </c>
      <c r="J36445" s="4">
        <v>74.239999999999995</v>
      </c>
      <c r="K36445" s="1" t="s">
        <v>4238</v>
      </c>
    </row>
    <row r="36446" spans="1:11" x14ac:dyDescent="0.3">
      <c r="A36446" s="1" t="s">
        <v>2694</v>
      </c>
      <c r="B36446" s="3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4">
        <v>5.19</v>
      </c>
      <c r="I36446" s="4">
        <v>15.57</v>
      </c>
      <c r="J36446" s="4">
        <v>15.69</v>
      </c>
      <c r="K36446" s="1" t="s">
        <v>4238</v>
      </c>
    </row>
    <row r="36447" spans="1:11" x14ac:dyDescent="0.3">
      <c r="A36447" s="1" t="s">
        <v>2694</v>
      </c>
      <c r="B36447" s="3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4">
        <v>11.99</v>
      </c>
      <c r="I36447" s="4">
        <v>35.97</v>
      </c>
      <c r="J36447" s="4">
        <v>24.74</v>
      </c>
      <c r="K36447" s="1" t="s">
        <v>4238</v>
      </c>
    </row>
    <row r="36448" spans="1:11" x14ac:dyDescent="0.3">
      <c r="A36448" s="1" t="s">
        <v>2694</v>
      </c>
      <c r="B36448" s="3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4">
        <v>209.26</v>
      </c>
      <c r="I36448" s="4">
        <v>627.78</v>
      </c>
      <c r="J36448" s="4">
        <v>557.46</v>
      </c>
      <c r="K36448" s="1" t="s">
        <v>4238</v>
      </c>
    </row>
    <row r="36449" spans="1:11" x14ac:dyDescent="0.3">
      <c r="A36449" s="1" t="s">
        <v>2694</v>
      </c>
      <c r="B36449" s="3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4">
        <v>44.99</v>
      </c>
      <c r="I36449" s="4">
        <v>134.97</v>
      </c>
      <c r="J36449" s="4">
        <v>92.8</v>
      </c>
      <c r="K36449" s="1" t="s">
        <v>4238</v>
      </c>
    </row>
    <row r="36450" spans="1:11" x14ac:dyDescent="0.3">
      <c r="A36450" s="1" t="s">
        <v>2694</v>
      </c>
      <c r="B36450" s="3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4">
        <v>28.84</v>
      </c>
      <c r="I36450" s="4">
        <v>86.52</v>
      </c>
      <c r="J36450" s="4">
        <v>87.24</v>
      </c>
      <c r="K36450" s="1" t="s">
        <v>4238</v>
      </c>
    </row>
    <row r="36451" spans="1:11" x14ac:dyDescent="0.3">
      <c r="A36451" s="1" t="s">
        <v>2694</v>
      </c>
      <c r="B36451" s="3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4">
        <v>44.99</v>
      </c>
      <c r="I36451" s="4">
        <v>134.97</v>
      </c>
      <c r="J36451" s="4">
        <v>92.8</v>
      </c>
      <c r="K36451" s="1" t="s">
        <v>4238</v>
      </c>
    </row>
    <row r="36452" spans="1:11" x14ac:dyDescent="0.3">
      <c r="A36452" s="1" t="s">
        <v>2695</v>
      </c>
      <c r="B36452" s="3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4">
        <v>28.84</v>
      </c>
      <c r="I36452" s="4">
        <v>86.52</v>
      </c>
      <c r="J36452" s="4">
        <v>87.24</v>
      </c>
      <c r="K36452" s="1" t="s">
        <v>4242</v>
      </c>
    </row>
    <row r="36453" spans="1:11" x14ac:dyDescent="0.3">
      <c r="A36453" s="1" t="s">
        <v>2695</v>
      </c>
      <c r="B36453" s="3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4">
        <v>44.99</v>
      </c>
      <c r="I36453" s="4">
        <v>134.97</v>
      </c>
      <c r="J36453" s="4">
        <v>92.8</v>
      </c>
      <c r="K36453" s="1" t="s">
        <v>4242</v>
      </c>
    </row>
    <row r="36454" spans="1:11" x14ac:dyDescent="0.3">
      <c r="A36454" s="1" t="s">
        <v>2695</v>
      </c>
      <c r="B36454" s="3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4">
        <v>20.190000000000001</v>
      </c>
      <c r="I36454" s="4">
        <v>60.57</v>
      </c>
      <c r="J36454" s="4">
        <v>41.63</v>
      </c>
      <c r="K36454" s="1" t="s">
        <v>4242</v>
      </c>
    </row>
    <row r="36455" spans="1:11" x14ac:dyDescent="0.3">
      <c r="A36455" s="1" t="s">
        <v>2695</v>
      </c>
      <c r="B36455" s="3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4">
        <v>324.45</v>
      </c>
      <c r="I36455" s="4">
        <v>973.35</v>
      </c>
      <c r="J36455" s="4">
        <v>900.36</v>
      </c>
      <c r="K36455" s="1" t="s">
        <v>4242</v>
      </c>
    </row>
    <row r="36456" spans="1:11" x14ac:dyDescent="0.3">
      <c r="A36456" s="1" t="s">
        <v>2695</v>
      </c>
      <c r="B36456" s="3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4">
        <v>469.79</v>
      </c>
      <c r="I36456" s="4">
        <v>1409.37</v>
      </c>
      <c r="J36456" s="4">
        <v>1460.12</v>
      </c>
      <c r="K36456" s="1" t="s">
        <v>4242</v>
      </c>
    </row>
    <row r="36457" spans="1:11" x14ac:dyDescent="0.3">
      <c r="A36457" s="1" t="s">
        <v>2695</v>
      </c>
      <c r="B36457" s="3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4">
        <v>149.03</v>
      </c>
      <c r="I36457" s="4">
        <v>447.09</v>
      </c>
      <c r="J36457" s="4">
        <v>330.85</v>
      </c>
      <c r="K36457" s="1" t="s">
        <v>4242</v>
      </c>
    </row>
    <row r="36458" spans="1:11" x14ac:dyDescent="0.3">
      <c r="A36458" s="1" t="s">
        <v>2695</v>
      </c>
      <c r="B36458" s="3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4">
        <v>35.99</v>
      </c>
      <c r="I36458" s="4">
        <v>107.97</v>
      </c>
      <c r="J36458" s="4">
        <v>74.239999999999995</v>
      </c>
      <c r="K36458" s="1" t="s">
        <v>4242</v>
      </c>
    </row>
    <row r="36459" spans="1:11" x14ac:dyDescent="0.3">
      <c r="A36459" s="1" t="s">
        <v>2695</v>
      </c>
      <c r="B36459" s="3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4">
        <v>11.99</v>
      </c>
      <c r="I36459" s="4">
        <v>35.97</v>
      </c>
      <c r="J36459" s="4">
        <v>24.74</v>
      </c>
      <c r="K36459" s="1" t="s">
        <v>4242</v>
      </c>
    </row>
    <row r="36460" spans="1:11" x14ac:dyDescent="0.3">
      <c r="A36460" s="1" t="s">
        <v>2695</v>
      </c>
      <c r="B36460" s="3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4">
        <v>14.13</v>
      </c>
      <c r="I36460" s="4">
        <v>42.39</v>
      </c>
      <c r="J36460" s="4">
        <v>29.14</v>
      </c>
      <c r="K36460" s="1" t="s">
        <v>4242</v>
      </c>
    </row>
    <row r="36461" spans="1:11" x14ac:dyDescent="0.3">
      <c r="A36461" s="1" t="s">
        <v>2697</v>
      </c>
      <c r="B36461" s="3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4">
        <v>469.79</v>
      </c>
      <c r="I36461" s="4">
        <v>1409.37</v>
      </c>
      <c r="J36461" s="4">
        <v>1460.12</v>
      </c>
      <c r="K36461" s="1" t="s">
        <v>4242</v>
      </c>
    </row>
    <row r="36462" spans="1:11" x14ac:dyDescent="0.3">
      <c r="A36462" s="1" t="s">
        <v>2697</v>
      </c>
      <c r="B36462" s="3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4">
        <v>469.79</v>
      </c>
      <c r="I36462" s="4">
        <v>1409.37</v>
      </c>
      <c r="J36462" s="4">
        <v>1460.12</v>
      </c>
      <c r="K36462" s="1" t="s">
        <v>4242</v>
      </c>
    </row>
    <row r="36463" spans="1:11" x14ac:dyDescent="0.3">
      <c r="A36463" s="1" t="s">
        <v>2698</v>
      </c>
      <c r="B36463" s="3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4">
        <v>28.84</v>
      </c>
      <c r="I36463" s="4">
        <v>86.52</v>
      </c>
      <c r="J36463" s="4">
        <v>87.24</v>
      </c>
      <c r="K36463" s="1" t="s">
        <v>4242</v>
      </c>
    </row>
    <row r="36464" spans="1:11" x14ac:dyDescent="0.3">
      <c r="A36464" s="1" t="s">
        <v>2698</v>
      </c>
      <c r="B36464" s="3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4">
        <v>324.45</v>
      </c>
      <c r="I36464" s="4">
        <v>973.35</v>
      </c>
      <c r="J36464" s="4">
        <v>900.36</v>
      </c>
      <c r="K36464" s="1" t="s">
        <v>4242</v>
      </c>
    </row>
    <row r="36465" spans="1:11" x14ac:dyDescent="0.3">
      <c r="A36465" s="1" t="s">
        <v>2698</v>
      </c>
      <c r="B36465" s="3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4">
        <v>53.99</v>
      </c>
      <c r="I36465" s="4">
        <v>161.97</v>
      </c>
      <c r="J36465" s="4">
        <v>111.36</v>
      </c>
      <c r="K36465" s="1" t="s">
        <v>4242</v>
      </c>
    </row>
    <row r="36466" spans="1:11" x14ac:dyDescent="0.3">
      <c r="A36466" s="1" t="s">
        <v>2698</v>
      </c>
      <c r="B36466" s="3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4">
        <v>53.99</v>
      </c>
      <c r="I36466" s="4">
        <v>161.97</v>
      </c>
      <c r="J36466" s="4">
        <v>111.36</v>
      </c>
      <c r="K36466" s="1" t="s">
        <v>4242</v>
      </c>
    </row>
    <row r="36467" spans="1:11" x14ac:dyDescent="0.3">
      <c r="A36467" s="1" t="s">
        <v>2698</v>
      </c>
      <c r="B36467" s="3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4">
        <v>600.26</v>
      </c>
      <c r="I36467" s="4">
        <v>1800.78</v>
      </c>
      <c r="J36467" s="4">
        <v>1816.95</v>
      </c>
      <c r="K36467" s="1" t="s">
        <v>4242</v>
      </c>
    </row>
    <row r="36468" spans="1:11" x14ac:dyDescent="0.3">
      <c r="A36468" s="1" t="s">
        <v>2698</v>
      </c>
      <c r="B36468" s="3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4">
        <v>600.26</v>
      </c>
      <c r="I36468" s="4">
        <v>1800.78</v>
      </c>
      <c r="J36468" s="4">
        <v>1816.95</v>
      </c>
      <c r="K36468" s="1" t="s">
        <v>4242</v>
      </c>
    </row>
    <row r="36469" spans="1:11" x14ac:dyDescent="0.3">
      <c r="A36469" s="1" t="s">
        <v>2698</v>
      </c>
      <c r="B36469" s="3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4">
        <v>600.26</v>
      </c>
      <c r="I36469" s="4">
        <v>1800.78</v>
      </c>
      <c r="J36469" s="4">
        <v>1816.95</v>
      </c>
      <c r="K36469" s="1" t="s">
        <v>4242</v>
      </c>
    </row>
    <row r="36470" spans="1:11" x14ac:dyDescent="0.3">
      <c r="A36470" s="1" t="s">
        <v>2698</v>
      </c>
      <c r="B36470" s="3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4">
        <v>65.599999999999994</v>
      </c>
      <c r="I36470" s="4">
        <v>196.8</v>
      </c>
      <c r="J36470" s="4">
        <v>145.63999999999999</v>
      </c>
      <c r="K36470" s="1" t="s">
        <v>4242</v>
      </c>
    </row>
    <row r="36471" spans="1:11" x14ac:dyDescent="0.3">
      <c r="A36471" s="1" t="s">
        <v>2698</v>
      </c>
      <c r="B36471" s="3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4">
        <v>35.99</v>
      </c>
      <c r="I36471" s="4">
        <v>107.97</v>
      </c>
      <c r="J36471" s="4">
        <v>74.239999999999995</v>
      </c>
      <c r="K36471" s="1" t="s">
        <v>4242</v>
      </c>
    </row>
    <row r="36472" spans="1:11" x14ac:dyDescent="0.3">
      <c r="A36472" s="1" t="s">
        <v>3462</v>
      </c>
      <c r="B36472" s="3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4">
        <v>183.94</v>
      </c>
      <c r="I36472" s="4">
        <v>551.82000000000005</v>
      </c>
      <c r="J36472" s="4">
        <v>510.43</v>
      </c>
      <c r="K36472" s="1" t="s">
        <v>4242</v>
      </c>
    </row>
    <row r="36473" spans="1:11" x14ac:dyDescent="0.3">
      <c r="A36473" s="1" t="s">
        <v>2700</v>
      </c>
      <c r="B36473" s="3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4">
        <v>41.99</v>
      </c>
      <c r="I36473" s="4">
        <v>125.97</v>
      </c>
      <c r="J36473" s="4">
        <v>78.53</v>
      </c>
      <c r="K36473" s="1" t="s">
        <v>4243</v>
      </c>
    </row>
    <row r="36474" spans="1:11" x14ac:dyDescent="0.3">
      <c r="A36474" s="1" t="s">
        <v>2700</v>
      </c>
      <c r="B36474" s="3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4">
        <v>218.45</v>
      </c>
      <c r="I36474" s="4">
        <v>655.35</v>
      </c>
      <c r="J36474" s="4">
        <v>598.13</v>
      </c>
      <c r="K36474" s="1" t="s">
        <v>4243</v>
      </c>
    </row>
    <row r="36475" spans="1:11" x14ac:dyDescent="0.3">
      <c r="A36475" s="1" t="s">
        <v>2700</v>
      </c>
      <c r="B36475" s="3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4">
        <v>338.99</v>
      </c>
      <c r="I36475" s="4">
        <v>1016.97</v>
      </c>
      <c r="J36475" s="4">
        <v>924.65</v>
      </c>
      <c r="K36475" s="1" t="s">
        <v>4243</v>
      </c>
    </row>
    <row r="36476" spans="1:11" x14ac:dyDescent="0.3">
      <c r="A36476" s="1" t="s">
        <v>2700</v>
      </c>
      <c r="B36476" s="3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4">
        <v>149.87</v>
      </c>
      <c r="I36476" s="4">
        <v>449.61</v>
      </c>
      <c r="J36476" s="4">
        <v>410.36</v>
      </c>
      <c r="K36476" s="1" t="s">
        <v>4243</v>
      </c>
    </row>
    <row r="36477" spans="1:11" x14ac:dyDescent="0.3">
      <c r="A36477" s="1" t="s">
        <v>2700</v>
      </c>
      <c r="B36477" s="3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4">
        <v>149.87</v>
      </c>
      <c r="I36477" s="4">
        <v>449.61</v>
      </c>
      <c r="J36477" s="4">
        <v>410.36</v>
      </c>
      <c r="K36477" s="1" t="s">
        <v>4243</v>
      </c>
    </row>
    <row r="36478" spans="1:11" x14ac:dyDescent="0.3">
      <c r="A36478" s="1" t="s">
        <v>2701</v>
      </c>
      <c r="B36478" s="3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4">
        <v>323.99</v>
      </c>
      <c r="I36478" s="4">
        <v>971.97</v>
      </c>
      <c r="J36478" s="4">
        <v>1030.95</v>
      </c>
      <c r="K36478" s="1" t="s">
        <v>4243</v>
      </c>
    </row>
    <row r="36479" spans="1:11" x14ac:dyDescent="0.3">
      <c r="A36479" s="1" t="s">
        <v>2701</v>
      </c>
      <c r="B36479" s="3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4">
        <v>2.99</v>
      </c>
      <c r="I36479" s="4">
        <v>8.9700000000000006</v>
      </c>
      <c r="J36479" s="4">
        <v>5.6</v>
      </c>
      <c r="K36479" s="1" t="s">
        <v>4243</v>
      </c>
    </row>
    <row r="36480" spans="1:11" x14ac:dyDescent="0.3">
      <c r="A36480" s="1" t="s">
        <v>2701</v>
      </c>
      <c r="B36480" s="3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4">
        <v>5.39</v>
      </c>
      <c r="I36480" s="4">
        <v>16.170000000000002</v>
      </c>
      <c r="J36480" s="4">
        <v>10.09</v>
      </c>
      <c r="K36480" s="1" t="s">
        <v>4243</v>
      </c>
    </row>
    <row r="36481" spans="1:11" x14ac:dyDescent="0.3">
      <c r="A36481" s="1" t="s">
        <v>2701</v>
      </c>
      <c r="B36481" s="3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4">
        <v>1466.01</v>
      </c>
      <c r="I36481" s="4">
        <v>4398.03</v>
      </c>
      <c r="J36481" s="4">
        <v>4664.84</v>
      </c>
      <c r="K36481" s="1" t="s">
        <v>4243</v>
      </c>
    </row>
    <row r="36482" spans="1:11" x14ac:dyDescent="0.3">
      <c r="A36482" s="1" t="s">
        <v>2701</v>
      </c>
      <c r="B36482" s="3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4">
        <v>37.25</v>
      </c>
      <c r="I36482" s="4">
        <v>111.75</v>
      </c>
      <c r="J36482" s="4">
        <v>82.7</v>
      </c>
      <c r="K36482" s="1" t="s">
        <v>4243</v>
      </c>
    </row>
    <row r="36483" spans="1:11" x14ac:dyDescent="0.3">
      <c r="A36483" s="1" t="s">
        <v>2701</v>
      </c>
      <c r="B36483" s="3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4">
        <v>48.59</v>
      </c>
      <c r="I36483" s="4">
        <v>145.77000000000001</v>
      </c>
      <c r="J36483" s="4">
        <v>107.88</v>
      </c>
      <c r="K36483" s="1" t="s">
        <v>4243</v>
      </c>
    </row>
    <row r="36484" spans="1:11" x14ac:dyDescent="0.3">
      <c r="A36484" s="1" t="s">
        <v>2702</v>
      </c>
      <c r="B36484" s="3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4">
        <v>158.43</v>
      </c>
      <c r="I36484" s="4">
        <v>475.29</v>
      </c>
      <c r="J36484" s="4">
        <v>433.78</v>
      </c>
      <c r="K36484" s="1" t="s">
        <v>4243</v>
      </c>
    </row>
    <row r="36485" spans="1:11" x14ac:dyDescent="0.3">
      <c r="A36485" s="1" t="s">
        <v>2702</v>
      </c>
      <c r="B36485" s="3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4">
        <v>809.76</v>
      </c>
      <c r="I36485" s="4">
        <v>2429.2800000000002</v>
      </c>
      <c r="J36485" s="4">
        <v>2217.12</v>
      </c>
      <c r="K36485" s="1" t="s">
        <v>4243</v>
      </c>
    </row>
    <row r="36486" spans="1:11" x14ac:dyDescent="0.3">
      <c r="A36486" s="1" t="s">
        <v>2702</v>
      </c>
      <c r="B36486" s="3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4">
        <v>338.99</v>
      </c>
      <c r="I36486" s="4">
        <v>1016.97</v>
      </c>
      <c r="J36486" s="4">
        <v>924.65</v>
      </c>
      <c r="K36486" s="1" t="s">
        <v>4243</v>
      </c>
    </row>
    <row r="36487" spans="1:11" x14ac:dyDescent="0.3">
      <c r="A36487" s="1" t="s">
        <v>2703</v>
      </c>
      <c r="B36487" s="3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4">
        <v>334.06</v>
      </c>
      <c r="I36487" s="4">
        <v>1002.18</v>
      </c>
      <c r="J36487" s="4">
        <v>1384.33</v>
      </c>
      <c r="K36487" s="1" t="s">
        <v>4243</v>
      </c>
    </row>
    <row r="36488" spans="1:11" x14ac:dyDescent="0.3">
      <c r="A36488" s="1" t="s">
        <v>2703</v>
      </c>
      <c r="B36488" s="3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4">
        <v>334.06</v>
      </c>
      <c r="I36488" s="4">
        <v>1002.18</v>
      </c>
      <c r="J36488" s="4">
        <v>1384.33</v>
      </c>
      <c r="K36488" s="1" t="s">
        <v>4243</v>
      </c>
    </row>
    <row r="36489" spans="1:11" x14ac:dyDescent="0.3">
      <c r="A36489" s="1" t="s">
        <v>2703</v>
      </c>
      <c r="B36489" s="3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4">
        <v>602.35</v>
      </c>
      <c r="I36489" s="4">
        <v>1807.05</v>
      </c>
      <c r="J36489" s="4">
        <v>1805.23</v>
      </c>
      <c r="K36489" s="1" t="s">
        <v>4243</v>
      </c>
    </row>
    <row r="36490" spans="1:11" x14ac:dyDescent="0.3">
      <c r="A36490" s="1" t="s">
        <v>2703</v>
      </c>
      <c r="B36490" s="3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4">
        <v>200.05</v>
      </c>
      <c r="I36490" s="4">
        <v>600.15</v>
      </c>
      <c r="J36490" s="4">
        <v>599.55999999999995</v>
      </c>
      <c r="K36490" s="1" t="s">
        <v>4243</v>
      </c>
    </row>
    <row r="36491" spans="1:11" x14ac:dyDescent="0.3">
      <c r="A36491" s="1" t="s">
        <v>2703</v>
      </c>
      <c r="B36491" s="3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4">
        <v>1430.44</v>
      </c>
      <c r="I36491" s="4">
        <v>4291.32</v>
      </c>
      <c r="J36491" s="4">
        <v>4445.8100000000004</v>
      </c>
      <c r="K36491" s="1" t="s">
        <v>4243</v>
      </c>
    </row>
    <row r="36492" spans="1:11" x14ac:dyDescent="0.3">
      <c r="A36492" s="1" t="s">
        <v>2801</v>
      </c>
      <c r="B36492" s="3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4">
        <v>41.99</v>
      </c>
      <c r="I36492" s="4">
        <v>125.97</v>
      </c>
      <c r="J36492" s="4">
        <v>78.53</v>
      </c>
      <c r="K36492" s="1" t="s">
        <v>4243</v>
      </c>
    </row>
    <row r="36493" spans="1:11" x14ac:dyDescent="0.3">
      <c r="A36493" s="1" t="s">
        <v>2801</v>
      </c>
      <c r="B36493" s="3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4">
        <v>338.99</v>
      </c>
      <c r="I36493" s="4">
        <v>1016.97</v>
      </c>
      <c r="J36493" s="4">
        <v>924.65</v>
      </c>
      <c r="K36493" s="1" t="s">
        <v>4243</v>
      </c>
    </row>
    <row r="36494" spans="1:11" x14ac:dyDescent="0.3">
      <c r="A36494" s="1" t="s">
        <v>2801</v>
      </c>
      <c r="B36494" s="3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4">
        <v>809.76</v>
      </c>
      <c r="I36494" s="4">
        <v>2429.2800000000002</v>
      </c>
      <c r="J36494" s="4">
        <v>2217.12</v>
      </c>
      <c r="K36494" s="1" t="s">
        <v>4243</v>
      </c>
    </row>
    <row r="36495" spans="1:11" x14ac:dyDescent="0.3">
      <c r="A36495" s="1" t="s">
        <v>2707</v>
      </c>
      <c r="B36495" s="3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4">
        <v>31.58</v>
      </c>
      <c r="I36495" s="4">
        <v>94.74</v>
      </c>
      <c r="J36495" s="4">
        <v>70.12</v>
      </c>
      <c r="K36495" s="1" t="s">
        <v>4235</v>
      </c>
    </row>
    <row r="36496" spans="1:11" x14ac:dyDescent="0.3">
      <c r="A36496" s="1" t="s">
        <v>2709</v>
      </c>
      <c r="B36496" s="3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4">
        <v>338.99</v>
      </c>
      <c r="I36496" s="4">
        <v>1016.97</v>
      </c>
      <c r="J36496" s="4">
        <v>924.65</v>
      </c>
      <c r="K36496" s="1" t="s">
        <v>4235</v>
      </c>
    </row>
    <row r="36497" spans="1:11" x14ac:dyDescent="0.3">
      <c r="A36497" s="1" t="s">
        <v>2709</v>
      </c>
      <c r="B36497" s="3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4">
        <v>41.99</v>
      </c>
      <c r="I36497" s="4">
        <v>125.97</v>
      </c>
      <c r="J36497" s="4">
        <v>78.53</v>
      </c>
      <c r="K36497" s="1" t="s">
        <v>4235</v>
      </c>
    </row>
    <row r="36498" spans="1:11" x14ac:dyDescent="0.3">
      <c r="A36498" s="1" t="s">
        <v>2709</v>
      </c>
      <c r="B36498" s="3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4">
        <v>218.45</v>
      </c>
      <c r="I36498" s="4">
        <v>655.35</v>
      </c>
      <c r="J36498" s="4">
        <v>598.13</v>
      </c>
      <c r="K36498" s="1" t="s">
        <v>4235</v>
      </c>
    </row>
    <row r="36499" spans="1:11" x14ac:dyDescent="0.3">
      <c r="A36499" s="1" t="s">
        <v>2709</v>
      </c>
      <c r="B36499" s="3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4">
        <v>323.99</v>
      </c>
      <c r="I36499" s="4">
        <v>971.97</v>
      </c>
      <c r="J36499" s="4">
        <v>883.74</v>
      </c>
      <c r="K36499" s="1" t="s">
        <v>4235</v>
      </c>
    </row>
    <row r="36500" spans="1:11" x14ac:dyDescent="0.3">
      <c r="A36500" s="1" t="s">
        <v>2709</v>
      </c>
      <c r="B36500" s="3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4">
        <v>338.99</v>
      </c>
      <c r="I36500" s="4">
        <v>1016.97</v>
      </c>
      <c r="J36500" s="4">
        <v>924.65</v>
      </c>
      <c r="K36500" s="1" t="s">
        <v>4235</v>
      </c>
    </row>
    <row r="36501" spans="1:11" x14ac:dyDescent="0.3">
      <c r="A36501" s="1" t="s">
        <v>2710</v>
      </c>
      <c r="B36501" s="3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4">
        <v>858.9</v>
      </c>
      <c r="I36501" s="4">
        <v>2576.6999999999998</v>
      </c>
      <c r="J36501" s="4">
        <v>2605.9</v>
      </c>
      <c r="K36501" s="1" t="s">
        <v>4235</v>
      </c>
    </row>
    <row r="36502" spans="1:11" x14ac:dyDescent="0.3">
      <c r="A36502" s="1" t="s">
        <v>2712</v>
      </c>
      <c r="B36502" s="3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4">
        <v>29.99</v>
      </c>
      <c r="I36502" s="4">
        <v>89.97</v>
      </c>
      <c r="J36502" s="4">
        <v>115.48</v>
      </c>
      <c r="K36502" s="1" t="s">
        <v>4235</v>
      </c>
    </row>
    <row r="36503" spans="1:11" x14ac:dyDescent="0.3">
      <c r="A36503" s="1" t="s">
        <v>2712</v>
      </c>
      <c r="B36503" s="3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4">
        <v>32.39</v>
      </c>
      <c r="I36503" s="4">
        <v>97.17</v>
      </c>
      <c r="J36503" s="4">
        <v>124.72</v>
      </c>
      <c r="K36503" s="1" t="s">
        <v>4235</v>
      </c>
    </row>
    <row r="36504" spans="1:11" x14ac:dyDescent="0.3">
      <c r="A36504" s="1" t="s">
        <v>2712</v>
      </c>
      <c r="B36504" s="3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4">
        <v>242.99</v>
      </c>
      <c r="I36504" s="4">
        <v>728.97</v>
      </c>
      <c r="J36504" s="4">
        <v>539.45000000000005</v>
      </c>
      <c r="K36504" s="1" t="s">
        <v>4235</v>
      </c>
    </row>
    <row r="36505" spans="1:11" x14ac:dyDescent="0.3">
      <c r="A36505" s="1" t="s">
        <v>2712</v>
      </c>
      <c r="B36505" s="3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4">
        <v>31.58</v>
      </c>
      <c r="I36505" s="4">
        <v>94.74</v>
      </c>
      <c r="J36505" s="4">
        <v>70.12</v>
      </c>
      <c r="K36505" s="1" t="s">
        <v>4235</v>
      </c>
    </row>
    <row r="36506" spans="1:11" x14ac:dyDescent="0.3">
      <c r="A36506" s="1" t="s">
        <v>2712</v>
      </c>
      <c r="B36506" s="3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4">
        <v>14.69</v>
      </c>
      <c r="I36506" s="4">
        <v>44.07</v>
      </c>
      <c r="J36506" s="4">
        <v>27.48</v>
      </c>
      <c r="K36506" s="1" t="s">
        <v>4235</v>
      </c>
    </row>
    <row r="36507" spans="1:11" x14ac:dyDescent="0.3">
      <c r="A36507" s="1" t="s">
        <v>2712</v>
      </c>
      <c r="B36507" s="3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4">
        <v>72</v>
      </c>
      <c r="I36507" s="4">
        <v>216</v>
      </c>
      <c r="J36507" s="4">
        <v>134.63999999999999</v>
      </c>
      <c r="K36507" s="1" t="s">
        <v>4235</v>
      </c>
    </row>
    <row r="36508" spans="1:11" x14ac:dyDescent="0.3">
      <c r="A36508" s="1" t="s">
        <v>2712</v>
      </c>
      <c r="B36508" s="3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4">
        <v>728.91</v>
      </c>
      <c r="I36508" s="4">
        <v>2186.73</v>
      </c>
      <c r="J36508" s="4">
        <v>2265.4499999999998</v>
      </c>
      <c r="K36508" s="1" t="s">
        <v>4235</v>
      </c>
    </row>
    <row r="36509" spans="1:11" x14ac:dyDescent="0.3">
      <c r="A36509" s="1" t="s">
        <v>2712</v>
      </c>
      <c r="B36509" s="3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4">
        <v>1430.44</v>
      </c>
      <c r="I36509" s="4">
        <v>4291.32</v>
      </c>
      <c r="J36509" s="4">
        <v>4445.8100000000004</v>
      </c>
      <c r="K36509" s="1" t="s">
        <v>4235</v>
      </c>
    </row>
    <row r="36510" spans="1:11" x14ac:dyDescent="0.3">
      <c r="A36510" s="1" t="s">
        <v>2713</v>
      </c>
      <c r="B36510" s="3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4">
        <v>38.1</v>
      </c>
      <c r="I36510" s="4">
        <v>114.3</v>
      </c>
      <c r="J36510" s="4">
        <v>71.25</v>
      </c>
      <c r="K36510" s="1" t="s">
        <v>4235</v>
      </c>
    </row>
    <row r="36511" spans="1:11" x14ac:dyDescent="0.3">
      <c r="A36511" s="1" t="s">
        <v>2713</v>
      </c>
      <c r="B36511" s="3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4">
        <v>4.7699999999999996</v>
      </c>
      <c r="I36511" s="4">
        <v>14.31</v>
      </c>
      <c r="J36511" s="4">
        <v>8.92</v>
      </c>
      <c r="K36511" s="1" t="s">
        <v>4235</v>
      </c>
    </row>
    <row r="36512" spans="1:11" x14ac:dyDescent="0.3">
      <c r="A36512" s="1" t="s">
        <v>2713</v>
      </c>
      <c r="B36512" s="3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4">
        <v>356.9</v>
      </c>
      <c r="I36512" s="4">
        <v>1070.7</v>
      </c>
      <c r="J36512" s="4">
        <v>1082.83</v>
      </c>
      <c r="K36512" s="1" t="s">
        <v>4235</v>
      </c>
    </row>
    <row r="36513" spans="1:11" x14ac:dyDescent="0.3">
      <c r="A36513" s="1" t="s">
        <v>2713</v>
      </c>
      <c r="B36513" s="3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4">
        <v>32.39</v>
      </c>
      <c r="I36513" s="4">
        <v>97.17</v>
      </c>
      <c r="J36513" s="4">
        <v>124.72</v>
      </c>
      <c r="K36513" s="1" t="s">
        <v>4235</v>
      </c>
    </row>
    <row r="36514" spans="1:11" x14ac:dyDescent="0.3">
      <c r="A36514" s="1" t="s">
        <v>2715</v>
      </c>
      <c r="B36514" s="3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4">
        <v>818.7</v>
      </c>
      <c r="I36514" s="4">
        <v>2456.1</v>
      </c>
      <c r="J36514" s="4">
        <v>2241.6</v>
      </c>
      <c r="K36514" s="1" t="s">
        <v>4235</v>
      </c>
    </row>
    <row r="36515" spans="1:11" x14ac:dyDescent="0.3">
      <c r="A36515" s="1" t="s">
        <v>2715</v>
      </c>
      <c r="B36515" s="3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4">
        <v>149.87</v>
      </c>
      <c r="I36515" s="4">
        <v>449.61</v>
      </c>
      <c r="J36515" s="4">
        <v>410.36</v>
      </c>
      <c r="K36515" s="1" t="s">
        <v>4235</v>
      </c>
    </row>
    <row r="36516" spans="1:11" x14ac:dyDescent="0.3">
      <c r="A36516" s="1" t="s">
        <v>2715</v>
      </c>
      <c r="B36516" s="3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4">
        <v>31.58</v>
      </c>
      <c r="I36516" s="4">
        <v>94.74</v>
      </c>
      <c r="J36516" s="4">
        <v>70.12</v>
      </c>
      <c r="K36516" s="1" t="s">
        <v>4235</v>
      </c>
    </row>
    <row r="36517" spans="1:11" x14ac:dyDescent="0.3">
      <c r="A36517" s="1" t="s">
        <v>2717</v>
      </c>
      <c r="B36517" s="3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4">
        <v>858.9</v>
      </c>
      <c r="I36517" s="4">
        <v>2576.6999999999998</v>
      </c>
      <c r="J36517" s="4">
        <v>2605.9</v>
      </c>
      <c r="K36517" s="1" t="s">
        <v>4235</v>
      </c>
    </row>
    <row r="36518" spans="1:11" x14ac:dyDescent="0.3">
      <c r="A36518" s="1" t="s">
        <v>2717</v>
      </c>
      <c r="B36518" s="3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4">
        <v>5.39</v>
      </c>
      <c r="I36518" s="4">
        <v>16.170000000000002</v>
      </c>
      <c r="J36518" s="4">
        <v>10.09</v>
      </c>
      <c r="K36518" s="1" t="s">
        <v>4235</v>
      </c>
    </row>
    <row r="36519" spans="1:11" x14ac:dyDescent="0.3">
      <c r="A36519" s="1" t="s">
        <v>2717</v>
      </c>
      <c r="B36519" s="3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4">
        <v>1466.01</v>
      </c>
      <c r="I36519" s="4">
        <v>4398.03</v>
      </c>
      <c r="J36519" s="4">
        <v>4664.84</v>
      </c>
      <c r="K36519" s="1" t="s">
        <v>4235</v>
      </c>
    </row>
    <row r="36520" spans="1:11" x14ac:dyDescent="0.3">
      <c r="A36520" s="1" t="s">
        <v>2717</v>
      </c>
      <c r="B36520" s="3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4">
        <v>48.59</v>
      </c>
      <c r="I36520" s="4">
        <v>145.77000000000001</v>
      </c>
      <c r="J36520" s="4">
        <v>107.88</v>
      </c>
      <c r="K36520" s="1" t="s">
        <v>4235</v>
      </c>
    </row>
    <row r="36521" spans="1:11" x14ac:dyDescent="0.3">
      <c r="A36521" s="1" t="s">
        <v>2717</v>
      </c>
      <c r="B36521" s="3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4">
        <v>1020.59</v>
      </c>
      <c r="I36521" s="4">
        <v>3061.77</v>
      </c>
      <c r="J36521" s="4">
        <v>3247.53</v>
      </c>
      <c r="K36521" s="1" t="s">
        <v>4235</v>
      </c>
    </row>
    <row r="36522" spans="1:11" x14ac:dyDescent="0.3">
      <c r="A36522" s="1" t="s">
        <v>3466</v>
      </c>
      <c r="B36522" s="3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4">
        <v>323.99</v>
      </c>
      <c r="I36522" s="4">
        <v>971.97</v>
      </c>
      <c r="J36522" s="4">
        <v>1030.95</v>
      </c>
      <c r="K36522" s="1" t="s">
        <v>4235</v>
      </c>
    </row>
    <row r="36523" spans="1:11" x14ac:dyDescent="0.3">
      <c r="A36523" s="1" t="s">
        <v>2718</v>
      </c>
      <c r="B36523" s="3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4">
        <v>1020.59</v>
      </c>
      <c r="I36523" s="4">
        <v>3061.77</v>
      </c>
      <c r="J36523" s="4">
        <v>3247.53</v>
      </c>
      <c r="K36523" s="1" t="s">
        <v>4239</v>
      </c>
    </row>
    <row r="36524" spans="1:11" x14ac:dyDescent="0.3">
      <c r="A36524" s="1" t="s">
        <v>2718</v>
      </c>
      <c r="B36524" s="3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4">
        <v>202.33</v>
      </c>
      <c r="I36524" s="4">
        <v>606.99</v>
      </c>
      <c r="J36524" s="4">
        <v>613.88</v>
      </c>
      <c r="K36524" s="1" t="s">
        <v>4239</v>
      </c>
    </row>
    <row r="36525" spans="1:11" x14ac:dyDescent="0.3">
      <c r="A36525" s="1" t="s">
        <v>2718</v>
      </c>
      <c r="B36525" s="3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4">
        <v>356.9</v>
      </c>
      <c r="I36525" s="4">
        <v>1070.7</v>
      </c>
      <c r="J36525" s="4">
        <v>1082.83</v>
      </c>
      <c r="K36525" s="1" t="s">
        <v>4239</v>
      </c>
    </row>
    <row r="36526" spans="1:11" x14ac:dyDescent="0.3">
      <c r="A36526" s="1" t="s">
        <v>2718</v>
      </c>
      <c r="B36526" s="3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4">
        <v>202.33</v>
      </c>
      <c r="I36526" s="4">
        <v>606.99</v>
      </c>
      <c r="J36526" s="4">
        <v>613.88</v>
      </c>
      <c r="K36526" s="1" t="s">
        <v>4239</v>
      </c>
    </row>
    <row r="36527" spans="1:11" x14ac:dyDescent="0.3">
      <c r="A36527" s="1" t="s">
        <v>2718</v>
      </c>
      <c r="B36527" s="3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4">
        <v>323.99</v>
      </c>
      <c r="I36527" s="4">
        <v>971.97</v>
      </c>
      <c r="J36527" s="4">
        <v>1030.95</v>
      </c>
      <c r="K36527" s="1" t="s">
        <v>4239</v>
      </c>
    </row>
    <row r="36528" spans="1:11" x14ac:dyDescent="0.3">
      <c r="A36528" s="1" t="s">
        <v>2719</v>
      </c>
      <c r="B36528" s="3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4">
        <v>4.7699999999999996</v>
      </c>
      <c r="I36528" s="4">
        <v>14.31</v>
      </c>
      <c r="J36528" s="4">
        <v>8.92</v>
      </c>
      <c r="K36528" s="1" t="s">
        <v>4239</v>
      </c>
    </row>
    <row r="36529" spans="1:11" x14ac:dyDescent="0.3">
      <c r="A36529" s="1" t="s">
        <v>2719</v>
      </c>
      <c r="B36529" s="3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4">
        <v>14.69</v>
      </c>
      <c r="I36529" s="4">
        <v>44.07</v>
      </c>
      <c r="J36529" s="4">
        <v>27.48</v>
      </c>
      <c r="K36529" s="1" t="s">
        <v>4239</v>
      </c>
    </row>
    <row r="36530" spans="1:11" x14ac:dyDescent="0.3">
      <c r="A36530" s="1" t="s">
        <v>2719</v>
      </c>
      <c r="B36530" s="3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4">
        <v>24.29</v>
      </c>
      <c r="I36530" s="4">
        <v>72.87</v>
      </c>
      <c r="J36530" s="4">
        <v>53.93</v>
      </c>
      <c r="K36530" s="1" t="s">
        <v>4239</v>
      </c>
    </row>
    <row r="36531" spans="1:11" x14ac:dyDescent="0.3">
      <c r="A36531" s="1" t="s">
        <v>2719</v>
      </c>
      <c r="B36531" s="3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4">
        <v>5.39</v>
      </c>
      <c r="I36531" s="4">
        <v>16.170000000000002</v>
      </c>
      <c r="J36531" s="4">
        <v>20.77</v>
      </c>
      <c r="K36531" s="1" t="s">
        <v>4239</v>
      </c>
    </row>
    <row r="36532" spans="1:11" x14ac:dyDescent="0.3">
      <c r="A36532" s="1" t="s">
        <v>2719</v>
      </c>
      <c r="B36532" s="3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4">
        <v>48.59</v>
      </c>
      <c r="I36532" s="4">
        <v>145.77000000000001</v>
      </c>
      <c r="J36532" s="4">
        <v>107.88</v>
      </c>
      <c r="K36532" s="1" t="s">
        <v>4239</v>
      </c>
    </row>
    <row r="36533" spans="1:11" x14ac:dyDescent="0.3">
      <c r="A36533" s="1" t="s">
        <v>2719</v>
      </c>
      <c r="B36533" s="3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4">
        <v>29.99</v>
      </c>
      <c r="I36533" s="4">
        <v>89.97</v>
      </c>
      <c r="J36533" s="4">
        <v>115.48</v>
      </c>
      <c r="K36533" s="1" t="s">
        <v>4239</v>
      </c>
    </row>
    <row r="36534" spans="1:11" x14ac:dyDescent="0.3">
      <c r="A36534" s="1" t="s">
        <v>2719</v>
      </c>
      <c r="B36534" s="3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4">
        <v>323.99</v>
      </c>
      <c r="I36534" s="4">
        <v>971.97</v>
      </c>
      <c r="J36534" s="4">
        <v>1030.95</v>
      </c>
      <c r="K36534" s="1" t="s">
        <v>4239</v>
      </c>
    </row>
    <row r="36535" spans="1:11" x14ac:dyDescent="0.3">
      <c r="A36535" s="1" t="s">
        <v>2720</v>
      </c>
      <c r="B36535" s="3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4">
        <v>200.05</v>
      </c>
      <c r="I36535" s="4">
        <v>600.15</v>
      </c>
      <c r="J36535" s="4">
        <v>599.55999999999995</v>
      </c>
      <c r="K36535" s="1" t="s">
        <v>4239</v>
      </c>
    </row>
    <row r="36536" spans="1:11" x14ac:dyDescent="0.3">
      <c r="A36536" s="1" t="s">
        <v>2722</v>
      </c>
      <c r="B36536" s="3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4">
        <v>54.94</v>
      </c>
      <c r="I36536" s="4">
        <v>164.82</v>
      </c>
      <c r="J36536" s="4">
        <v>121.97</v>
      </c>
      <c r="K36536" s="1" t="s">
        <v>4239</v>
      </c>
    </row>
    <row r="36537" spans="1:11" x14ac:dyDescent="0.3">
      <c r="A36537" s="1" t="s">
        <v>2722</v>
      </c>
      <c r="B36537" s="3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4">
        <v>200.05</v>
      </c>
      <c r="I36537" s="4">
        <v>600.15</v>
      </c>
      <c r="J36537" s="4">
        <v>599.55999999999995</v>
      </c>
      <c r="K36537" s="1" t="s">
        <v>4239</v>
      </c>
    </row>
    <row r="36538" spans="1:11" x14ac:dyDescent="0.3">
      <c r="A36538" s="1" t="s">
        <v>2722</v>
      </c>
      <c r="B36538" s="3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4">
        <v>4.7699999999999996</v>
      </c>
      <c r="I36538" s="4">
        <v>14.31</v>
      </c>
      <c r="J36538" s="4">
        <v>8.92</v>
      </c>
      <c r="K36538" s="1" t="s">
        <v>4239</v>
      </c>
    </row>
    <row r="36539" spans="1:11" x14ac:dyDescent="0.3">
      <c r="A36539" s="1" t="s">
        <v>2722</v>
      </c>
      <c r="B36539" s="3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4">
        <v>728.91</v>
      </c>
      <c r="I36539" s="4">
        <v>2186.73</v>
      </c>
      <c r="J36539" s="4">
        <v>2265.4499999999998</v>
      </c>
      <c r="K36539" s="1" t="s">
        <v>4239</v>
      </c>
    </row>
    <row r="36540" spans="1:11" x14ac:dyDescent="0.3">
      <c r="A36540" s="1" t="s">
        <v>2722</v>
      </c>
      <c r="B36540" s="3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4">
        <v>334.06</v>
      </c>
      <c r="I36540" s="4">
        <v>1002.18</v>
      </c>
      <c r="J36540" s="4">
        <v>1384.33</v>
      </c>
      <c r="K36540" s="1" t="s">
        <v>4239</v>
      </c>
    </row>
    <row r="36541" spans="1:11" x14ac:dyDescent="0.3">
      <c r="A36541" s="1" t="s">
        <v>2722</v>
      </c>
      <c r="B36541" s="3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4">
        <v>200.05</v>
      </c>
      <c r="I36541" s="4">
        <v>600.15</v>
      </c>
      <c r="J36541" s="4">
        <v>599.55999999999995</v>
      </c>
      <c r="K36541" s="1" t="s">
        <v>4239</v>
      </c>
    </row>
    <row r="36542" spans="1:11" x14ac:dyDescent="0.3">
      <c r="A36542" s="1" t="s">
        <v>2722</v>
      </c>
      <c r="B36542" s="3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4">
        <v>602.35</v>
      </c>
      <c r="I36542" s="4">
        <v>1807.05</v>
      </c>
      <c r="J36542" s="4">
        <v>1805.23</v>
      </c>
      <c r="K36542" s="1" t="s">
        <v>4239</v>
      </c>
    </row>
    <row r="36543" spans="1:11" x14ac:dyDescent="0.3">
      <c r="A36543" s="1" t="s">
        <v>2722</v>
      </c>
      <c r="B36543" s="3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4">
        <v>602.35</v>
      </c>
      <c r="I36543" s="4">
        <v>1807.05</v>
      </c>
      <c r="J36543" s="4">
        <v>1805.23</v>
      </c>
      <c r="K36543" s="1" t="s">
        <v>4239</v>
      </c>
    </row>
    <row r="36544" spans="1:11" x14ac:dyDescent="0.3">
      <c r="A36544" s="1" t="s">
        <v>2722</v>
      </c>
      <c r="B36544" s="3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4">
        <v>48.59</v>
      </c>
      <c r="I36544" s="4">
        <v>145.77000000000001</v>
      </c>
      <c r="J36544" s="4">
        <v>107.88</v>
      </c>
      <c r="K36544" s="1" t="s">
        <v>4239</v>
      </c>
    </row>
    <row r="36545" spans="1:11" x14ac:dyDescent="0.3">
      <c r="A36545" s="1" t="s">
        <v>2722</v>
      </c>
      <c r="B36545" s="3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4">
        <v>602.35</v>
      </c>
      <c r="I36545" s="4">
        <v>1807.05</v>
      </c>
      <c r="J36545" s="4">
        <v>1805.23</v>
      </c>
      <c r="K36545" s="1" t="s">
        <v>4239</v>
      </c>
    </row>
    <row r="36546" spans="1:11" x14ac:dyDescent="0.3">
      <c r="A36546" s="1" t="s">
        <v>2724</v>
      </c>
      <c r="B36546" s="3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4">
        <v>334.06</v>
      </c>
      <c r="I36546" s="4">
        <v>1002.18</v>
      </c>
      <c r="J36546" s="4">
        <v>1384.33</v>
      </c>
      <c r="K36546" s="1" t="s">
        <v>4239</v>
      </c>
    </row>
    <row r="36547" spans="1:11" x14ac:dyDescent="0.3">
      <c r="A36547" s="1" t="s">
        <v>2724</v>
      </c>
      <c r="B36547" s="3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4">
        <v>14.69</v>
      </c>
      <c r="I36547" s="4">
        <v>44.07</v>
      </c>
      <c r="J36547" s="4">
        <v>27.48</v>
      </c>
      <c r="K36547" s="1" t="s">
        <v>4239</v>
      </c>
    </row>
    <row r="36548" spans="1:11" x14ac:dyDescent="0.3">
      <c r="A36548" s="1" t="s">
        <v>2724</v>
      </c>
      <c r="B36548" s="3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4">
        <v>32.39</v>
      </c>
      <c r="I36548" s="4">
        <v>97.17</v>
      </c>
      <c r="J36548" s="4">
        <v>124.72</v>
      </c>
      <c r="K36548" s="1" t="s">
        <v>4239</v>
      </c>
    </row>
    <row r="36549" spans="1:11" x14ac:dyDescent="0.3">
      <c r="A36549" s="1" t="s">
        <v>2724</v>
      </c>
      <c r="B36549" s="3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4">
        <v>334.06</v>
      </c>
      <c r="I36549" s="4">
        <v>1002.18</v>
      </c>
      <c r="J36549" s="4">
        <v>1384.33</v>
      </c>
      <c r="K36549" s="1" t="s">
        <v>4239</v>
      </c>
    </row>
    <row r="36550" spans="1:11" x14ac:dyDescent="0.3">
      <c r="A36550" s="1" t="s">
        <v>2724</v>
      </c>
      <c r="B36550" s="3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4">
        <v>2.99</v>
      </c>
      <c r="I36550" s="4">
        <v>8.9700000000000006</v>
      </c>
      <c r="J36550" s="4">
        <v>5.6</v>
      </c>
      <c r="K36550" s="1" t="s">
        <v>4239</v>
      </c>
    </row>
    <row r="36551" spans="1:11" x14ac:dyDescent="0.3">
      <c r="A36551" s="1" t="s">
        <v>2724</v>
      </c>
      <c r="B36551" s="3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4">
        <v>728.91</v>
      </c>
      <c r="I36551" s="4">
        <v>2186.73</v>
      </c>
      <c r="J36551" s="4">
        <v>2265.4499999999998</v>
      </c>
      <c r="K36551" s="1" t="s">
        <v>4239</v>
      </c>
    </row>
    <row r="36552" spans="1:11" x14ac:dyDescent="0.3">
      <c r="A36552" s="1" t="s">
        <v>2724</v>
      </c>
      <c r="B36552" s="3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4">
        <v>728.91</v>
      </c>
      <c r="I36552" s="4">
        <v>2186.73</v>
      </c>
      <c r="J36552" s="4">
        <v>2265.4499999999998</v>
      </c>
      <c r="K36552" s="1" t="s">
        <v>4239</v>
      </c>
    </row>
    <row r="36553" spans="1:11" x14ac:dyDescent="0.3">
      <c r="A36553" s="1" t="s">
        <v>2724</v>
      </c>
      <c r="B36553" s="3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4">
        <v>38.1</v>
      </c>
      <c r="I36553" s="4">
        <v>114.3</v>
      </c>
      <c r="J36553" s="4">
        <v>71.25</v>
      </c>
      <c r="K36553" s="1" t="s">
        <v>4239</v>
      </c>
    </row>
    <row r="36554" spans="1:11" x14ac:dyDescent="0.3">
      <c r="A36554" s="1" t="s">
        <v>2724</v>
      </c>
      <c r="B36554" s="3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4">
        <v>953.63</v>
      </c>
      <c r="I36554" s="4">
        <v>2860.89</v>
      </c>
      <c r="J36554" s="4">
        <v>4445.8100000000004</v>
      </c>
      <c r="K36554" s="1" t="s">
        <v>4239</v>
      </c>
    </row>
    <row r="36555" spans="1:11" x14ac:dyDescent="0.3">
      <c r="A36555" s="1" t="s">
        <v>2725</v>
      </c>
      <c r="B36555" s="3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4">
        <v>14.69</v>
      </c>
      <c r="I36555" s="4">
        <v>44.07</v>
      </c>
      <c r="J36555" s="4">
        <v>27.48</v>
      </c>
      <c r="K36555" s="1" t="s">
        <v>4239</v>
      </c>
    </row>
    <row r="36556" spans="1:11" x14ac:dyDescent="0.3">
      <c r="A36556" s="1" t="s">
        <v>2725</v>
      </c>
      <c r="B36556" s="3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4">
        <v>29.99</v>
      </c>
      <c r="I36556" s="4">
        <v>89.97</v>
      </c>
      <c r="J36556" s="4">
        <v>115.48</v>
      </c>
      <c r="K36556" s="1" t="s">
        <v>4239</v>
      </c>
    </row>
    <row r="36557" spans="1:11" x14ac:dyDescent="0.3">
      <c r="A36557" s="1" t="s">
        <v>2725</v>
      </c>
      <c r="B36557" s="3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4">
        <v>858.9</v>
      </c>
      <c r="I36557" s="4">
        <v>2576.6999999999998</v>
      </c>
      <c r="J36557" s="4">
        <v>2605.9</v>
      </c>
      <c r="K36557" s="1" t="s">
        <v>4239</v>
      </c>
    </row>
    <row r="36558" spans="1:11" x14ac:dyDescent="0.3">
      <c r="A36558" s="1" t="s">
        <v>2727</v>
      </c>
      <c r="B36558" s="3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4">
        <v>1376.99</v>
      </c>
      <c r="I36558" s="4">
        <v>4130.97</v>
      </c>
      <c r="J36558" s="4">
        <v>3755.94</v>
      </c>
      <c r="K36558" s="1" t="s">
        <v>4244</v>
      </c>
    </row>
    <row r="36559" spans="1:11" x14ac:dyDescent="0.3">
      <c r="A36559" s="1" t="s">
        <v>2727</v>
      </c>
      <c r="B36559" s="3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4">
        <v>809.76</v>
      </c>
      <c r="I36559" s="4">
        <v>2429.2800000000002</v>
      </c>
      <c r="J36559" s="4">
        <v>2217.12</v>
      </c>
      <c r="K36559" s="1" t="s">
        <v>4244</v>
      </c>
    </row>
    <row r="36560" spans="1:11" x14ac:dyDescent="0.3">
      <c r="A36560" s="1" t="s">
        <v>2727</v>
      </c>
      <c r="B36560" s="3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4">
        <v>461.69</v>
      </c>
      <c r="I36560" s="4">
        <v>1385.07</v>
      </c>
      <c r="J36560" s="4">
        <v>1259.3399999999999</v>
      </c>
      <c r="K36560" s="1" t="s">
        <v>4244</v>
      </c>
    </row>
    <row r="36561" spans="1:11" x14ac:dyDescent="0.3">
      <c r="A36561" s="1" t="s">
        <v>2728</v>
      </c>
      <c r="B36561" s="3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4">
        <v>29.99</v>
      </c>
      <c r="I36561" s="4">
        <v>89.97</v>
      </c>
      <c r="J36561" s="4">
        <v>115.48</v>
      </c>
      <c r="K36561" s="1" t="s">
        <v>4244</v>
      </c>
    </row>
    <row r="36562" spans="1:11" x14ac:dyDescent="0.3">
      <c r="A36562" s="1" t="s">
        <v>2728</v>
      </c>
      <c r="B36562" s="3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4">
        <v>323.99</v>
      </c>
      <c r="I36562" s="4">
        <v>971.97</v>
      </c>
      <c r="J36562" s="4">
        <v>1030.95</v>
      </c>
      <c r="K36562" s="1" t="s">
        <v>4244</v>
      </c>
    </row>
    <row r="36563" spans="1:11" x14ac:dyDescent="0.3">
      <c r="A36563" s="1" t="s">
        <v>2728</v>
      </c>
      <c r="B36563" s="3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4">
        <v>32.99</v>
      </c>
      <c r="I36563" s="4">
        <v>98.97</v>
      </c>
      <c r="J36563" s="4">
        <v>61.7</v>
      </c>
      <c r="K36563" s="1" t="s">
        <v>4244</v>
      </c>
    </row>
    <row r="36564" spans="1:11" x14ac:dyDescent="0.3">
      <c r="A36564" s="1" t="s">
        <v>2729</v>
      </c>
      <c r="B36564" s="3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4">
        <v>242.99</v>
      </c>
      <c r="I36564" s="4">
        <v>728.97</v>
      </c>
      <c r="J36564" s="4">
        <v>539.45000000000005</v>
      </c>
      <c r="K36564" s="1" t="s">
        <v>4244</v>
      </c>
    </row>
    <row r="36565" spans="1:11" x14ac:dyDescent="0.3">
      <c r="A36565" s="1" t="s">
        <v>2729</v>
      </c>
      <c r="B36565" s="3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4">
        <v>1430.44</v>
      </c>
      <c r="I36565" s="4">
        <v>4291.32</v>
      </c>
      <c r="J36565" s="4">
        <v>4445.8100000000004</v>
      </c>
      <c r="K36565" s="1" t="s">
        <v>4244</v>
      </c>
    </row>
    <row r="36566" spans="1:11" x14ac:dyDescent="0.3">
      <c r="A36566" s="1" t="s">
        <v>2729</v>
      </c>
      <c r="B36566" s="3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4">
        <v>1430.44</v>
      </c>
      <c r="I36566" s="4">
        <v>4291.32</v>
      </c>
      <c r="J36566" s="4">
        <v>4445.8100000000004</v>
      </c>
      <c r="K36566" s="1" t="s">
        <v>4244</v>
      </c>
    </row>
    <row r="36567" spans="1:11" x14ac:dyDescent="0.3">
      <c r="A36567" s="1" t="s">
        <v>2730</v>
      </c>
      <c r="B36567" s="3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4">
        <v>461.69</v>
      </c>
      <c r="I36567" s="4">
        <v>1385.07</v>
      </c>
      <c r="J36567" s="4">
        <v>1259.3399999999999</v>
      </c>
      <c r="K36567" s="1" t="s">
        <v>4244</v>
      </c>
    </row>
    <row r="36568" spans="1:11" x14ac:dyDescent="0.3">
      <c r="A36568" s="1" t="s">
        <v>2730</v>
      </c>
      <c r="B36568" s="3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4">
        <v>48.59</v>
      </c>
      <c r="I36568" s="4">
        <v>145.77000000000001</v>
      </c>
      <c r="J36568" s="4">
        <v>107.88</v>
      </c>
      <c r="K36568" s="1" t="s">
        <v>4244</v>
      </c>
    </row>
    <row r="36569" spans="1:11" x14ac:dyDescent="0.3">
      <c r="A36569" s="1" t="s">
        <v>2730</v>
      </c>
      <c r="B36569" s="3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4">
        <v>323.99</v>
      </c>
      <c r="I36569" s="4">
        <v>971.97</v>
      </c>
      <c r="J36569" s="4">
        <v>883.74</v>
      </c>
      <c r="K36569" s="1" t="s">
        <v>4244</v>
      </c>
    </row>
    <row r="36570" spans="1:11" x14ac:dyDescent="0.3">
      <c r="A36570" s="1" t="s">
        <v>2730</v>
      </c>
      <c r="B36570" s="3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4">
        <v>323.99</v>
      </c>
      <c r="I36570" s="4">
        <v>971.97</v>
      </c>
      <c r="J36570" s="4">
        <v>883.74</v>
      </c>
      <c r="K36570" s="1" t="s">
        <v>4244</v>
      </c>
    </row>
    <row r="36571" spans="1:11" x14ac:dyDescent="0.3">
      <c r="A36571" s="1" t="s">
        <v>2730</v>
      </c>
      <c r="B36571" s="3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4">
        <v>158.43</v>
      </c>
      <c r="I36571" s="4">
        <v>475.29</v>
      </c>
      <c r="J36571" s="4">
        <v>433.78</v>
      </c>
      <c r="K36571" s="1" t="s">
        <v>4244</v>
      </c>
    </row>
    <row r="36572" spans="1:11" x14ac:dyDescent="0.3">
      <c r="A36572" s="1" t="s">
        <v>2730</v>
      </c>
      <c r="B36572" s="3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4">
        <v>14.69</v>
      </c>
      <c r="I36572" s="4">
        <v>44.07</v>
      </c>
      <c r="J36572" s="4">
        <v>27.48</v>
      </c>
      <c r="K36572" s="1" t="s">
        <v>4244</v>
      </c>
    </row>
    <row r="36573" spans="1:11" x14ac:dyDescent="0.3">
      <c r="A36573" s="1" t="s">
        <v>2802</v>
      </c>
      <c r="B36573" s="3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4">
        <v>32.99</v>
      </c>
      <c r="I36573" s="4">
        <v>98.97</v>
      </c>
      <c r="J36573" s="4">
        <v>61.7</v>
      </c>
      <c r="K36573" s="1" t="s">
        <v>4244</v>
      </c>
    </row>
    <row r="36574" spans="1:11" x14ac:dyDescent="0.3">
      <c r="A36574" s="1" t="s">
        <v>2802</v>
      </c>
      <c r="B36574" s="3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4">
        <v>338.99</v>
      </c>
      <c r="I36574" s="4">
        <v>1016.97</v>
      </c>
      <c r="J36574" s="4">
        <v>924.65</v>
      </c>
      <c r="K36574" s="1" t="s">
        <v>4244</v>
      </c>
    </row>
    <row r="36575" spans="1:11" x14ac:dyDescent="0.3">
      <c r="A36575" s="1" t="s">
        <v>2802</v>
      </c>
      <c r="B36575" s="3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4">
        <v>818.7</v>
      </c>
      <c r="I36575" s="4">
        <v>2456.1</v>
      </c>
      <c r="J36575" s="4">
        <v>2241.6</v>
      </c>
      <c r="K36575" s="1" t="s">
        <v>4244</v>
      </c>
    </row>
    <row r="36576" spans="1:11" x14ac:dyDescent="0.3">
      <c r="A36576" s="1" t="s">
        <v>2802</v>
      </c>
      <c r="B36576" s="3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4">
        <v>41.99</v>
      </c>
      <c r="I36576" s="4">
        <v>125.97</v>
      </c>
      <c r="J36576" s="4">
        <v>78.53</v>
      </c>
      <c r="K36576" s="1" t="s">
        <v>4244</v>
      </c>
    </row>
    <row r="36577" spans="1:11" x14ac:dyDescent="0.3">
      <c r="A36577" s="1" t="s">
        <v>2802</v>
      </c>
      <c r="B36577" s="3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4">
        <v>1391.99</v>
      </c>
      <c r="I36577" s="4">
        <v>4175.97</v>
      </c>
      <c r="J36577" s="4">
        <v>3796.86</v>
      </c>
      <c r="K36577" s="1" t="s">
        <v>4244</v>
      </c>
    </row>
    <row r="36578" spans="1:11" x14ac:dyDescent="0.3">
      <c r="A36578" s="1" t="s">
        <v>2802</v>
      </c>
      <c r="B36578" s="3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4">
        <v>158.43</v>
      </c>
      <c r="I36578" s="4">
        <v>475.29</v>
      </c>
      <c r="J36578" s="4">
        <v>433.78</v>
      </c>
      <c r="K36578" s="1" t="s">
        <v>4244</v>
      </c>
    </row>
    <row r="36579" spans="1:11" x14ac:dyDescent="0.3">
      <c r="A36579" s="1" t="s">
        <v>2802</v>
      </c>
      <c r="B36579" s="3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4">
        <v>1376.99</v>
      </c>
      <c r="I36579" s="4">
        <v>4130.97</v>
      </c>
      <c r="J36579" s="4">
        <v>3755.94</v>
      </c>
      <c r="K36579" s="1" t="s">
        <v>4244</v>
      </c>
    </row>
    <row r="36580" spans="1:11" x14ac:dyDescent="0.3">
      <c r="A36580" s="1" t="s">
        <v>3967</v>
      </c>
      <c r="B36580" s="3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4">
        <v>445.41</v>
      </c>
      <c r="I36580" s="4">
        <v>1336.23</v>
      </c>
      <c r="J36580" s="4">
        <v>1384.33</v>
      </c>
      <c r="K36580" s="1" t="s">
        <v>4244</v>
      </c>
    </row>
    <row r="36581" spans="1:11" x14ac:dyDescent="0.3">
      <c r="A36581" s="1" t="s">
        <v>2732</v>
      </c>
      <c r="B36581" s="3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4">
        <v>1020.59</v>
      </c>
      <c r="I36581" s="4">
        <v>3061.77</v>
      </c>
      <c r="J36581" s="4">
        <v>3247.53</v>
      </c>
      <c r="K36581" s="1" t="s">
        <v>4236</v>
      </c>
    </row>
    <row r="36582" spans="1:11" x14ac:dyDescent="0.3">
      <c r="A36582" s="1" t="s">
        <v>2732</v>
      </c>
      <c r="B36582" s="3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4">
        <v>24.29</v>
      </c>
      <c r="I36582" s="4">
        <v>72.87</v>
      </c>
      <c r="J36582" s="4">
        <v>53.93</v>
      </c>
      <c r="K36582" s="1" t="s">
        <v>4236</v>
      </c>
    </row>
    <row r="36583" spans="1:11" x14ac:dyDescent="0.3">
      <c r="A36583" s="1" t="s">
        <v>2733</v>
      </c>
      <c r="B36583" s="3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4">
        <v>38.1</v>
      </c>
      <c r="I36583" s="4">
        <v>114.3</v>
      </c>
      <c r="J36583" s="4">
        <v>71.25</v>
      </c>
      <c r="K36583" s="1" t="s">
        <v>4236</v>
      </c>
    </row>
    <row r="36584" spans="1:11" x14ac:dyDescent="0.3">
      <c r="A36584" s="1" t="s">
        <v>2734</v>
      </c>
      <c r="B36584" s="3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4">
        <v>63.9</v>
      </c>
      <c r="I36584" s="4">
        <v>191.7</v>
      </c>
      <c r="J36584" s="4">
        <v>141.86000000000001</v>
      </c>
      <c r="K36584" s="1" t="s">
        <v>4236</v>
      </c>
    </row>
    <row r="36585" spans="1:11" x14ac:dyDescent="0.3">
      <c r="A36585" s="1" t="s">
        <v>2734</v>
      </c>
      <c r="B36585" s="3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4">
        <v>41.99</v>
      </c>
      <c r="I36585" s="4">
        <v>125.97</v>
      </c>
      <c r="J36585" s="4">
        <v>78.53</v>
      </c>
      <c r="K36585" s="1" t="s">
        <v>4236</v>
      </c>
    </row>
    <row r="36586" spans="1:11" x14ac:dyDescent="0.3">
      <c r="A36586" s="1" t="s">
        <v>2734</v>
      </c>
      <c r="B36586" s="3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4">
        <v>37.15</v>
      </c>
      <c r="I36586" s="4">
        <v>111.45</v>
      </c>
      <c r="J36586" s="4">
        <v>82.48</v>
      </c>
      <c r="K36586" s="1" t="s">
        <v>4236</v>
      </c>
    </row>
    <row r="36587" spans="1:11" x14ac:dyDescent="0.3">
      <c r="A36587" s="1" t="s">
        <v>2734</v>
      </c>
      <c r="B36587" s="3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4">
        <v>72.88</v>
      </c>
      <c r="I36587" s="4">
        <v>218.64</v>
      </c>
      <c r="J36587" s="4">
        <v>161.78</v>
      </c>
      <c r="K36587" s="1" t="s">
        <v>4236</v>
      </c>
    </row>
    <row r="36588" spans="1:11" x14ac:dyDescent="0.3">
      <c r="A36588" s="1" t="s">
        <v>2734</v>
      </c>
      <c r="B36588" s="3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4">
        <v>37.25</v>
      </c>
      <c r="I36588" s="4">
        <v>111.75</v>
      </c>
      <c r="J36588" s="4">
        <v>82.7</v>
      </c>
      <c r="K36588" s="1" t="s">
        <v>4236</v>
      </c>
    </row>
    <row r="36589" spans="1:11" x14ac:dyDescent="0.3">
      <c r="A36589" s="1" t="s">
        <v>2735</v>
      </c>
      <c r="B36589" s="3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4">
        <v>48.59</v>
      </c>
      <c r="I36589" s="4">
        <v>145.77000000000001</v>
      </c>
      <c r="J36589" s="4">
        <v>107.88</v>
      </c>
      <c r="K36589" s="1" t="s">
        <v>4236</v>
      </c>
    </row>
    <row r="36590" spans="1:11" x14ac:dyDescent="0.3">
      <c r="A36590" s="1" t="s">
        <v>2735</v>
      </c>
      <c r="B36590" s="3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4">
        <v>202.33</v>
      </c>
      <c r="I36590" s="4">
        <v>606.99</v>
      </c>
      <c r="J36590" s="4">
        <v>613.88</v>
      </c>
      <c r="K36590" s="1" t="s">
        <v>4236</v>
      </c>
    </row>
    <row r="36591" spans="1:11" x14ac:dyDescent="0.3">
      <c r="A36591" s="1" t="s">
        <v>2735</v>
      </c>
      <c r="B36591" s="3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4">
        <v>1466.01</v>
      </c>
      <c r="I36591" s="4">
        <v>4398.03</v>
      </c>
      <c r="J36591" s="4">
        <v>4664.84</v>
      </c>
      <c r="K36591" s="1" t="s">
        <v>4236</v>
      </c>
    </row>
    <row r="36592" spans="1:11" x14ac:dyDescent="0.3">
      <c r="A36592" s="1" t="s">
        <v>2735</v>
      </c>
      <c r="B36592" s="3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4">
        <v>672.29</v>
      </c>
      <c r="I36592" s="4">
        <v>2016.87</v>
      </c>
      <c r="J36592" s="4">
        <v>2139.2399999999998</v>
      </c>
      <c r="K36592" s="1" t="s">
        <v>4236</v>
      </c>
    </row>
    <row r="36593" spans="1:11" x14ac:dyDescent="0.3">
      <c r="A36593" s="1" t="s">
        <v>2736</v>
      </c>
      <c r="B36593" s="3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4">
        <v>445.41</v>
      </c>
      <c r="I36593" s="4">
        <v>1336.23</v>
      </c>
      <c r="J36593" s="4">
        <v>1384.33</v>
      </c>
      <c r="K36593" s="1" t="s">
        <v>4236</v>
      </c>
    </row>
    <row r="36594" spans="1:11" x14ac:dyDescent="0.3">
      <c r="A36594" s="1" t="s">
        <v>2736</v>
      </c>
      <c r="B36594" s="3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4">
        <v>445.41</v>
      </c>
      <c r="I36594" s="4">
        <v>1336.23</v>
      </c>
      <c r="J36594" s="4">
        <v>1384.33</v>
      </c>
      <c r="K36594" s="1" t="s">
        <v>4236</v>
      </c>
    </row>
    <row r="36595" spans="1:11" x14ac:dyDescent="0.3">
      <c r="A36595" s="1" t="s">
        <v>2736</v>
      </c>
      <c r="B36595" s="3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4">
        <v>72</v>
      </c>
      <c r="I36595" s="4">
        <v>216</v>
      </c>
      <c r="J36595" s="4">
        <v>134.63999999999999</v>
      </c>
      <c r="K36595" s="1" t="s">
        <v>4236</v>
      </c>
    </row>
    <row r="36596" spans="1:11" x14ac:dyDescent="0.3">
      <c r="A36596" s="1" t="s">
        <v>2736</v>
      </c>
      <c r="B36596" s="3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4">
        <v>63.9</v>
      </c>
      <c r="I36596" s="4">
        <v>191.7</v>
      </c>
      <c r="J36596" s="4">
        <v>141.86000000000001</v>
      </c>
      <c r="K36596" s="1" t="s">
        <v>4236</v>
      </c>
    </row>
    <row r="36597" spans="1:11" x14ac:dyDescent="0.3">
      <c r="A36597" s="1" t="s">
        <v>2736</v>
      </c>
      <c r="B36597" s="3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4">
        <v>32.39</v>
      </c>
      <c r="I36597" s="4">
        <v>97.17</v>
      </c>
      <c r="J36597" s="4">
        <v>124.72</v>
      </c>
      <c r="K36597" s="1" t="s">
        <v>4236</v>
      </c>
    </row>
    <row r="36598" spans="1:11" x14ac:dyDescent="0.3">
      <c r="A36598" s="1" t="s">
        <v>2736</v>
      </c>
      <c r="B36598" s="3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4">
        <v>728.91</v>
      </c>
      <c r="I36598" s="4">
        <v>2186.73</v>
      </c>
      <c r="J36598" s="4">
        <v>2265.4499999999998</v>
      </c>
      <c r="K36598" s="1" t="s">
        <v>4236</v>
      </c>
    </row>
    <row r="36599" spans="1:11" x14ac:dyDescent="0.3">
      <c r="A36599" s="1" t="s">
        <v>2737</v>
      </c>
      <c r="B36599" s="3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4">
        <v>323.99</v>
      </c>
      <c r="I36599" s="4">
        <v>971.97</v>
      </c>
      <c r="J36599" s="4">
        <v>883.74</v>
      </c>
      <c r="K36599" s="1" t="s">
        <v>4236</v>
      </c>
    </row>
    <row r="36600" spans="1:11" x14ac:dyDescent="0.3">
      <c r="A36600" s="1" t="s">
        <v>2737</v>
      </c>
      <c r="B36600" s="3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4">
        <v>149.87</v>
      </c>
      <c r="I36600" s="4">
        <v>449.61</v>
      </c>
      <c r="J36600" s="4">
        <v>410.36</v>
      </c>
      <c r="K36600" s="1" t="s">
        <v>4236</v>
      </c>
    </row>
    <row r="36601" spans="1:11" x14ac:dyDescent="0.3">
      <c r="A36601" s="1" t="s">
        <v>2737</v>
      </c>
      <c r="B36601" s="3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4">
        <v>63.9</v>
      </c>
      <c r="I36601" s="4">
        <v>191.7</v>
      </c>
      <c r="J36601" s="4">
        <v>141.86000000000001</v>
      </c>
      <c r="K36601" s="1" t="s">
        <v>4236</v>
      </c>
    </row>
    <row r="36602" spans="1:11" x14ac:dyDescent="0.3">
      <c r="A36602" s="1" t="s">
        <v>2738</v>
      </c>
      <c r="B36602" s="3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4">
        <v>158.43</v>
      </c>
      <c r="I36602" s="4">
        <v>475.29</v>
      </c>
      <c r="J36602" s="4">
        <v>433.78</v>
      </c>
      <c r="K36602" s="1" t="s">
        <v>4236</v>
      </c>
    </row>
    <row r="36603" spans="1:11" x14ac:dyDescent="0.3">
      <c r="A36603" s="1" t="s">
        <v>2738</v>
      </c>
      <c r="B36603" s="3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4">
        <v>218.45</v>
      </c>
      <c r="I36603" s="4">
        <v>655.35</v>
      </c>
      <c r="J36603" s="4">
        <v>598.13</v>
      </c>
      <c r="K36603" s="1" t="s">
        <v>4236</v>
      </c>
    </row>
    <row r="36604" spans="1:11" x14ac:dyDescent="0.3">
      <c r="A36604" s="1" t="s">
        <v>3468</v>
      </c>
      <c r="B36604" s="3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4">
        <v>356.9</v>
      </c>
      <c r="I36604" s="4">
        <v>1070.7</v>
      </c>
      <c r="J36604" s="4">
        <v>1082.83</v>
      </c>
      <c r="K36604" s="1" t="s">
        <v>4236</v>
      </c>
    </row>
    <row r="36605" spans="1:11" x14ac:dyDescent="0.3">
      <c r="A36605" s="1" t="s">
        <v>3468</v>
      </c>
      <c r="B36605" s="3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4">
        <v>72.16</v>
      </c>
      <c r="I36605" s="4">
        <v>216.48</v>
      </c>
      <c r="J36605" s="4">
        <v>160.19999999999999</v>
      </c>
      <c r="K36605" s="1" t="s">
        <v>4236</v>
      </c>
    </row>
    <row r="36606" spans="1:11" x14ac:dyDescent="0.3">
      <c r="A36606" s="1" t="s">
        <v>3472</v>
      </c>
      <c r="B36606" s="3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4">
        <v>858.9</v>
      </c>
      <c r="I36606" s="4">
        <v>2576.6999999999998</v>
      </c>
      <c r="J36606" s="4">
        <v>2605.9</v>
      </c>
      <c r="K36606" s="1" t="s">
        <v>4236</v>
      </c>
    </row>
    <row r="36607" spans="1:11" x14ac:dyDescent="0.3">
      <c r="A36607" s="1" t="s">
        <v>2740</v>
      </c>
      <c r="B36607" s="3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4">
        <v>14.69</v>
      </c>
      <c r="I36607" s="4">
        <v>44.07</v>
      </c>
      <c r="J36607" s="4">
        <v>27.48</v>
      </c>
      <c r="K36607" s="1" t="s">
        <v>4236</v>
      </c>
    </row>
    <row r="36608" spans="1:11" x14ac:dyDescent="0.3">
      <c r="A36608" s="1" t="s">
        <v>2741</v>
      </c>
      <c r="B36608" s="3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4">
        <v>5.39</v>
      </c>
      <c r="I36608" s="4">
        <v>16.170000000000002</v>
      </c>
      <c r="J36608" s="4">
        <v>20.77</v>
      </c>
      <c r="K36608" s="1" t="s">
        <v>4236</v>
      </c>
    </row>
    <row r="36609" spans="1:11" x14ac:dyDescent="0.3">
      <c r="A36609" s="1" t="s">
        <v>2741</v>
      </c>
      <c r="B36609" s="3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4">
        <v>32.39</v>
      </c>
      <c r="I36609" s="4">
        <v>97.17</v>
      </c>
      <c r="J36609" s="4">
        <v>124.72</v>
      </c>
      <c r="K36609" s="1" t="s">
        <v>4236</v>
      </c>
    </row>
    <row r="36610" spans="1:11" x14ac:dyDescent="0.3">
      <c r="A36610" s="1" t="s">
        <v>2742</v>
      </c>
      <c r="B36610" s="3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4">
        <v>672.29</v>
      </c>
      <c r="I36610" s="4">
        <v>2016.87</v>
      </c>
      <c r="J36610" s="4">
        <v>2139.2399999999998</v>
      </c>
      <c r="K36610" s="1" t="s">
        <v>4236</v>
      </c>
    </row>
    <row r="36611" spans="1:11" x14ac:dyDescent="0.3">
      <c r="A36611" s="1" t="s">
        <v>2742</v>
      </c>
      <c r="B36611" s="3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4">
        <v>1466.01</v>
      </c>
      <c r="I36611" s="4">
        <v>4398.03</v>
      </c>
      <c r="J36611" s="4">
        <v>4664.84</v>
      </c>
      <c r="K36611" s="1" t="s">
        <v>4236</v>
      </c>
    </row>
    <row r="36612" spans="1:11" x14ac:dyDescent="0.3">
      <c r="A36612" s="1" t="s">
        <v>2742</v>
      </c>
      <c r="B36612" s="3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4">
        <v>323.99</v>
      </c>
      <c r="I36612" s="4">
        <v>971.97</v>
      </c>
      <c r="J36612" s="4">
        <v>1030.95</v>
      </c>
      <c r="K36612" s="1" t="s">
        <v>4236</v>
      </c>
    </row>
    <row r="36613" spans="1:11" x14ac:dyDescent="0.3">
      <c r="A36613" s="1" t="s">
        <v>2743</v>
      </c>
      <c r="B36613" s="3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4">
        <v>37.25</v>
      </c>
      <c r="I36613" s="4">
        <v>111.75</v>
      </c>
      <c r="J36613" s="4">
        <v>82.7</v>
      </c>
      <c r="K36613" s="1" t="s">
        <v>4236</v>
      </c>
    </row>
    <row r="36614" spans="1:11" x14ac:dyDescent="0.3">
      <c r="A36614" s="1" t="s">
        <v>2744</v>
      </c>
      <c r="B36614" s="3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4">
        <v>602.35</v>
      </c>
      <c r="I36614" s="4">
        <v>1807.05</v>
      </c>
      <c r="J36614" s="4">
        <v>1805.23</v>
      </c>
      <c r="K36614" s="1" t="s">
        <v>4240</v>
      </c>
    </row>
    <row r="36615" spans="1:11" x14ac:dyDescent="0.3">
      <c r="A36615" s="1" t="s">
        <v>2744</v>
      </c>
      <c r="B36615" s="3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4">
        <v>48.59</v>
      </c>
      <c r="I36615" s="4">
        <v>145.77000000000001</v>
      </c>
      <c r="J36615" s="4">
        <v>107.88</v>
      </c>
      <c r="K36615" s="1" t="s">
        <v>4240</v>
      </c>
    </row>
    <row r="36616" spans="1:11" x14ac:dyDescent="0.3">
      <c r="A36616" s="1" t="s">
        <v>2745</v>
      </c>
      <c r="B36616" s="3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4">
        <v>858.9</v>
      </c>
      <c r="I36616" s="4">
        <v>2576.6999999999998</v>
      </c>
      <c r="J36616" s="4">
        <v>2605.9</v>
      </c>
      <c r="K36616" s="1" t="s">
        <v>4240</v>
      </c>
    </row>
    <row r="36617" spans="1:11" x14ac:dyDescent="0.3">
      <c r="A36617" s="1" t="s">
        <v>2745</v>
      </c>
      <c r="B36617" s="3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4">
        <v>5.39</v>
      </c>
      <c r="I36617" s="4">
        <v>16.170000000000002</v>
      </c>
      <c r="J36617" s="4">
        <v>10.09</v>
      </c>
      <c r="K36617" s="1" t="s">
        <v>4240</v>
      </c>
    </row>
    <row r="36618" spans="1:11" x14ac:dyDescent="0.3">
      <c r="A36618" s="1" t="s">
        <v>2745</v>
      </c>
      <c r="B36618" s="3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4">
        <v>323.99</v>
      </c>
      <c r="I36618" s="4">
        <v>971.97</v>
      </c>
      <c r="J36618" s="4">
        <v>1030.95</v>
      </c>
      <c r="K36618" s="1" t="s">
        <v>4240</v>
      </c>
    </row>
    <row r="36619" spans="1:11" x14ac:dyDescent="0.3">
      <c r="A36619" s="1" t="s">
        <v>2745</v>
      </c>
      <c r="B36619" s="3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4">
        <v>1466.01</v>
      </c>
      <c r="I36619" s="4">
        <v>4398.03</v>
      </c>
      <c r="J36619" s="4">
        <v>4664.84</v>
      </c>
      <c r="K36619" s="1" t="s">
        <v>4240</v>
      </c>
    </row>
    <row r="36620" spans="1:11" x14ac:dyDescent="0.3">
      <c r="A36620" s="1" t="s">
        <v>2745</v>
      </c>
      <c r="B36620" s="3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4">
        <v>1466.01</v>
      </c>
      <c r="I36620" s="4">
        <v>4398.03</v>
      </c>
      <c r="J36620" s="4">
        <v>4664.84</v>
      </c>
      <c r="K36620" s="1" t="s">
        <v>4240</v>
      </c>
    </row>
    <row r="36621" spans="1:11" x14ac:dyDescent="0.3">
      <c r="A36621" s="1" t="s">
        <v>2745</v>
      </c>
      <c r="B36621" s="3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4">
        <v>1020.59</v>
      </c>
      <c r="I36621" s="4">
        <v>3061.77</v>
      </c>
      <c r="J36621" s="4">
        <v>3247.53</v>
      </c>
      <c r="K36621" s="1" t="s">
        <v>4240</v>
      </c>
    </row>
    <row r="36622" spans="1:11" x14ac:dyDescent="0.3">
      <c r="A36622" s="1" t="s">
        <v>2745</v>
      </c>
      <c r="B36622" s="3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4">
        <v>672.29</v>
      </c>
      <c r="I36622" s="4">
        <v>2016.87</v>
      </c>
      <c r="J36622" s="4">
        <v>2139.2399999999998</v>
      </c>
      <c r="K36622" s="1" t="s">
        <v>4240</v>
      </c>
    </row>
    <row r="36623" spans="1:11" x14ac:dyDescent="0.3">
      <c r="A36623" s="1" t="s">
        <v>2746</v>
      </c>
      <c r="B36623" s="3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4">
        <v>323.99</v>
      </c>
      <c r="I36623" s="4">
        <v>971.97</v>
      </c>
      <c r="J36623" s="4">
        <v>1030.95</v>
      </c>
      <c r="K36623" s="1" t="s">
        <v>4240</v>
      </c>
    </row>
    <row r="36624" spans="1:11" x14ac:dyDescent="0.3">
      <c r="A36624" s="1" t="s">
        <v>2746</v>
      </c>
      <c r="B36624" s="3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4">
        <v>5.39</v>
      </c>
      <c r="I36624" s="4">
        <v>16.170000000000002</v>
      </c>
      <c r="J36624" s="4">
        <v>20.77</v>
      </c>
      <c r="K36624" s="1" t="s">
        <v>4240</v>
      </c>
    </row>
    <row r="36625" spans="1:11" x14ac:dyDescent="0.3">
      <c r="A36625" s="1" t="s">
        <v>2746</v>
      </c>
      <c r="B36625" s="3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4">
        <v>1020.59</v>
      </c>
      <c r="I36625" s="4">
        <v>3061.77</v>
      </c>
      <c r="J36625" s="4">
        <v>3247.53</v>
      </c>
      <c r="K36625" s="1" t="s">
        <v>4240</v>
      </c>
    </row>
    <row r="36626" spans="1:11" x14ac:dyDescent="0.3">
      <c r="A36626" s="1" t="s">
        <v>2746</v>
      </c>
      <c r="B36626" s="3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4">
        <v>24.29</v>
      </c>
      <c r="I36626" s="4">
        <v>72.87</v>
      </c>
      <c r="J36626" s="4">
        <v>53.93</v>
      </c>
      <c r="K36626" s="1" t="s">
        <v>4240</v>
      </c>
    </row>
    <row r="36627" spans="1:11" x14ac:dyDescent="0.3">
      <c r="A36627" s="1" t="s">
        <v>3475</v>
      </c>
      <c r="B36627" s="3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4">
        <v>356.9</v>
      </c>
      <c r="I36627" s="4">
        <v>1070.7</v>
      </c>
      <c r="J36627" s="4">
        <v>1082.83</v>
      </c>
      <c r="K36627" s="1" t="s">
        <v>4240</v>
      </c>
    </row>
    <row r="36628" spans="1:11" x14ac:dyDescent="0.3">
      <c r="A36628" s="1" t="s">
        <v>2748</v>
      </c>
      <c r="B36628" s="3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4">
        <v>14.69</v>
      </c>
      <c r="I36628" s="4">
        <v>44.07</v>
      </c>
      <c r="J36628" s="4">
        <v>27.48</v>
      </c>
      <c r="K36628" s="1" t="s">
        <v>4240</v>
      </c>
    </row>
    <row r="36629" spans="1:11" x14ac:dyDescent="0.3">
      <c r="A36629" s="1" t="s">
        <v>2748</v>
      </c>
      <c r="B36629" s="3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4">
        <v>1430.44</v>
      </c>
      <c r="I36629" s="4">
        <v>4291.32</v>
      </c>
      <c r="J36629" s="4">
        <v>4445.8100000000004</v>
      </c>
      <c r="K36629" s="1" t="s">
        <v>4240</v>
      </c>
    </row>
    <row r="36630" spans="1:11" x14ac:dyDescent="0.3">
      <c r="A36630" s="1" t="s">
        <v>2748</v>
      </c>
      <c r="B36630" s="3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4">
        <v>31.58</v>
      </c>
      <c r="I36630" s="4">
        <v>94.74</v>
      </c>
      <c r="J36630" s="4">
        <v>70.12</v>
      </c>
      <c r="K36630" s="1" t="s">
        <v>4240</v>
      </c>
    </row>
    <row r="36631" spans="1:11" x14ac:dyDescent="0.3">
      <c r="A36631" s="1" t="s">
        <v>2748</v>
      </c>
      <c r="B36631" s="3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4">
        <v>12.14</v>
      </c>
      <c r="I36631" s="4">
        <v>36.42</v>
      </c>
      <c r="J36631" s="4">
        <v>26.96</v>
      </c>
      <c r="K36631" s="1" t="s">
        <v>4240</v>
      </c>
    </row>
    <row r="36632" spans="1:11" x14ac:dyDescent="0.3">
      <c r="A36632" s="1" t="s">
        <v>2748</v>
      </c>
      <c r="B36632" s="3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4">
        <v>445.41</v>
      </c>
      <c r="I36632" s="4">
        <v>1336.23</v>
      </c>
      <c r="J36632" s="4">
        <v>1384.33</v>
      </c>
      <c r="K36632" s="1" t="s">
        <v>4240</v>
      </c>
    </row>
    <row r="36633" spans="1:11" x14ac:dyDescent="0.3">
      <c r="A36633" s="1" t="s">
        <v>2748</v>
      </c>
      <c r="B36633" s="3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4">
        <v>20.99</v>
      </c>
      <c r="I36633" s="4">
        <v>62.97</v>
      </c>
      <c r="J36633" s="4">
        <v>39.26</v>
      </c>
      <c r="K36633" s="1" t="s">
        <v>4240</v>
      </c>
    </row>
    <row r="36634" spans="1:11" x14ac:dyDescent="0.3">
      <c r="A36634" s="1" t="s">
        <v>2748</v>
      </c>
      <c r="B36634" s="3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4">
        <v>4.7699999999999996</v>
      </c>
      <c r="I36634" s="4">
        <v>14.31</v>
      </c>
      <c r="J36634" s="4">
        <v>8.92</v>
      </c>
      <c r="K36634" s="1" t="s">
        <v>4240</v>
      </c>
    </row>
    <row r="36635" spans="1:11" x14ac:dyDescent="0.3">
      <c r="A36635" s="1" t="s">
        <v>2748</v>
      </c>
      <c r="B36635" s="3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4">
        <v>445.41</v>
      </c>
      <c r="I36635" s="4">
        <v>1336.23</v>
      </c>
      <c r="J36635" s="4">
        <v>1384.33</v>
      </c>
      <c r="K36635" s="1" t="s">
        <v>4240</v>
      </c>
    </row>
    <row r="36636" spans="1:11" x14ac:dyDescent="0.3">
      <c r="A36636" s="1" t="s">
        <v>2748</v>
      </c>
      <c r="B36636" s="3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4">
        <v>1430.44</v>
      </c>
      <c r="I36636" s="4">
        <v>4291.32</v>
      </c>
      <c r="J36636" s="4">
        <v>4445.8100000000004</v>
      </c>
      <c r="K36636" s="1" t="s">
        <v>4240</v>
      </c>
    </row>
    <row r="36637" spans="1:11" x14ac:dyDescent="0.3">
      <c r="A36637" s="1" t="s">
        <v>2748</v>
      </c>
      <c r="B36637" s="3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4">
        <v>728.91</v>
      </c>
      <c r="I36637" s="4">
        <v>2186.73</v>
      </c>
      <c r="J36637" s="4">
        <v>2265.4499999999998</v>
      </c>
      <c r="K36637" s="1" t="s">
        <v>4240</v>
      </c>
    </row>
    <row r="36638" spans="1:11" x14ac:dyDescent="0.3">
      <c r="A36638" s="1" t="s">
        <v>2748</v>
      </c>
      <c r="B36638" s="3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4">
        <v>445.41</v>
      </c>
      <c r="I36638" s="4">
        <v>1336.23</v>
      </c>
      <c r="J36638" s="4">
        <v>1384.33</v>
      </c>
      <c r="K36638" s="1" t="s">
        <v>4240</v>
      </c>
    </row>
    <row r="36639" spans="1:11" x14ac:dyDescent="0.3">
      <c r="A36639" s="1" t="s">
        <v>2748</v>
      </c>
      <c r="B36639" s="3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4">
        <v>445.41</v>
      </c>
      <c r="I36639" s="4">
        <v>1336.23</v>
      </c>
      <c r="J36639" s="4">
        <v>1384.33</v>
      </c>
      <c r="K36639" s="1" t="s">
        <v>4240</v>
      </c>
    </row>
    <row r="36640" spans="1:11" x14ac:dyDescent="0.3">
      <c r="A36640" s="1" t="s">
        <v>2749</v>
      </c>
      <c r="B36640" s="3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4">
        <v>5.39</v>
      </c>
      <c r="I36640" s="4">
        <v>16.170000000000002</v>
      </c>
      <c r="J36640" s="4">
        <v>10.09</v>
      </c>
      <c r="K36640" s="1" t="s">
        <v>4240</v>
      </c>
    </row>
    <row r="36641" spans="1:11" x14ac:dyDescent="0.3">
      <c r="A36641" s="1" t="s">
        <v>2750</v>
      </c>
      <c r="B36641" s="3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4">
        <v>672.29</v>
      </c>
      <c r="I36641" s="4">
        <v>2016.87</v>
      </c>
      <c r="J36641" s="4">
        <v>2139.2399999999998</v>
      </c>
      <c r="K36641" s="1" t="s">
        <v>4240</v>
      </c>
    </row>
    <row r="36642" spans="1:11" x14ac:dyDescent="0.3">
      <c r="A36642" s="1" t="s">
        <v>2750</v>
      </c>
      <c r="B36642" s="3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4">
        <v>24.29</v>
      </c>
      <c r="I36642" s="4">
        <v>72.87</v>
      </c>
      <c r="J36642" s="4">
        <v>53.93</v>
      </c>
      <c r="K36642" s="1" t="s">
        <v>4240</v>
      </c>
    </row>
    <row r="36643" spans="1:11" x14ac:dyDescent="0.3">
      <c r="A36643" s="1" t="s">
        <v>2750</v>
      </c>
      <c r="B36643" s="3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4">
        <v>1466.01</v>
      </c>
      <c r="I36643" s="4">
        <v>4398.03</v>
      </c>
      <c r="J36643" s="4">
        <v>4664.84</v>
      </c>
      <c r="K36643" s="1" t="s">
        <v>4240</v>
      </c>
    </row>
    <row r="36644" spans="1:11" x14ac:dyDescent="0.3">
      <c r="A36644" s="1" t="s">
        <v>2750</v>
      </c>
      <c r="B36644" s="3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4">
        <v>5.39</v>
      </c>
      <c r="I36644" s="4">
        <v>16.170000000000002</v>
      </c>
      <c r="J36644" s="4">
        <v>10.09</v>
      </c>
      <c r="K36644" s="1" t="s">
        <v>4240</v>
      </c>
    </row>
    <row r="36645" spans="1:11" x14ac:dyDescent="0.3">
      <c r="A36645" s="1" t="s">
        <v>2751</v>
      </c>
      <c r="B36645" s="3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4">
        <v>63.9</v>
      </c>
      <c r="I36645" s="4">
        <v>191.7</v>
      </c>
      <c r="J36645" s="4">
        <v>141.86000000000001</v>
      </c>
      <c r="K36645" s="1" t="s">
        <v>4240</v>
      </c>
    </row>
    <row r="36646" spans="1:11" x14ac:dyDescent="0.3">
      <c r="A36646" s="1" t="s">
        <v>2751</v>
      </c>
      <c r="B36646" s="3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4">
        <v>1430.44</v>
      </c>
      <c r="I36646" s="4">
        <v>4291.32</v>
      </c>
      <c r="J36646" s="4">
        <v>4445.8100000000004</v>
      </c>
      <c r="K36646" s="1" t="s">
        <v>4240</v>
      </c>
    </row>
    <row r="36647" spans="1:11" x14ac:dyDescent="0.3">
      <c r="A36647" s="1" t="s">
        <v>2751</v>
      </c>
      <c r="B36647" s="3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4">
        <v>1430.44</v>
      </c>
      <c r="I36647" s="4">
        <v>4291.32</v>
      </c>
      <c r="J36647" s="4">
        <v>4445.8100000000004</v>
      </c>
      <c r="K36647" s="1" t="s">
        <v>4240</v>
      </c>
    </row>
    <row r="36648" spans="1:11" x14ac:dyDescent="0.3">
      <c r="A36648" s="1" t="s">
        <v>2751</v>
      </c>
      <c r="B36648" s="3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4">
        <v>32.99</v>
      </c>
      <c r="I36648" s="4">
        <v>98.97</v>
      </c>
      <c r="J36648" s="4">
        <v>61.7</v>
      </c>
      <c r="K36648" s="1" t="s">
        <v>4240</v>
      </c>
    </row>
    <row r="36649" spans="1:11" x14ac:dyDescent="0.3">
      <c r="A36649" s="1" t="s">
        <v>2751</v>
      </c>
      <c r="B36649" s="3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4">
        <v>1430.44</v>
      </c>
      <c r="I36649" s="4">
        <v>4291.32</v>
      </c>
      <c r="J36649" s="4">
        <v>4445.8100000000004</v>
      </c>
      <c r="K36649" s="1" t="s">
        <v>4240</v>
      </c>
    </row>
    <row r="36650" spans="1:11" x14ac:dyDescent="0.3">
      <c r="A36650" s="1" t="s">
        <v>2751</v>
      </c>
      <c r="B36650" s="3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4">
        <v>1430.44</v>
      </c>
      <c r="I36650" s="4">
        <v>4291.32</v>
      </c>
      <c r="J36650" s="4">
        <v>4445.8100000000004</v>
      </c>
      <c r="K36650" s="1" t="s">
        <v>4240</v>
      </c>
    </row>
    <row r="36651" spans="1:11" x14ac:dyDescent="0.3">
      <c r="A36651" s="1" t="s">
        <v>2751</v>
      </c>
      <c r="B36651" s="3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4">
        <v>29.99</v>
      </c>
      <c r="I36651" s="4">
        <v>89.97</v>
      </c>
      <c r="J36651" s="4">
        <v>115.48</v>
      </c>
      <c r="K36651" s="1" t="s">
        <v>4240</v>
      </c>
    </row>
    <row r="36652" spans="1:11" x14ac:dyDescent="0.3">
      <c r="A36652" s="1" t="s">
        <v>2751</v>
      </c>
      <c r="B36652" s="3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4">
        <v>602.35</v>
      </c>
      <c r="I36652" s="4">
        <v>1807.05</v>
      </c>
      <c r="J36652" s="4">
        <v>1805.23</v>
      </c>
      <c r="K36652" s="1" t="s">
        <v>4240</v>
      </c>
    </row>
    <row r="36653" spans="1:11" x14ac:dyDescent="0.3">
      <c r="A36653" s="1" t="s">
        <v>2751</v>
      </c>
      <c r="B36653" s="3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4">
        <v>14.69</v>
      </c>
      <c r="I36653" s="4">
        <v>44.07</v>
      </c>
      <c r="J36653" s="4">
        <v>27.48</v>
      </c>
      <c r="K36653" s="1" t="s">
        <v>4240</v>
      </c>
    </row>
    <row r="36654" spans="1:11" x14ac:dyDescent="0.3">
      <c r="A36654" s="1" t="s">
        <v>2754</v>
      </c>
      <c r="B36654" s="3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4">
        <v>1376.99</v>
      </c>
      <c r="I36654" s="4">
        <v>4130.97</v>
      </c>
      <c r="J36654" s="4">
        <v>3755.94</v>
      </c>
      <c r="K36654" s="1" t="s">
        <v>4245</v>
      </c>
    </row>
    <row r="36655" spans="1:11" x14ac:dyDescent="0.3">
      <c r="A36655" s="1" t="s">
        <v>2755</v>
      </c>
      <c r="B36655" s="3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4">
        <v>728.91</v>
      </c>
      <c r="I36655" s="4">
        <v>2186.73</v>
      </c>
      <c r="J36655" s="4">
        <v>2265.4499999999998</v>
      </c>
      <c r="K36655" s="1" t="s">
        <v>4245</v>
      </c>
    </row>
    <row r="36656" spans="1:11" x14ac:dyDescent="0.3">
      <c r="A36656" s="1" t="s">
        <v>2755</v>
      </c>
      <c r="B36656" s="3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4">
        <v>63.9</v>
      </c>
      <c r="I36656" s="4">
        <v>191.7</v>
      </c>
      <c r="J36656" s="4">
        <v>141.86000000000001</v>
      </c>
      <c r="K36656" s="1" t="s">
        <v>4245</v>
      </c>
    </row>
    <row r="36657" spans="1:11" x14ac:dyDescent="0.3">
      <c r="A36657" s="1" t="s">
        <v>2755</v>
      </c>
      <c r="B36657" s="3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4">
        <v>445.41</v>
      </c>
      <c r="I36657" s="4">
        <v>1336.23</v>
      </c>
      <c r="J36657" s="4">
        <v>1384.33</v>
      </c>
      <c r="K36657" s="1" t="s">
        <v>4245</v>
      </c>
    </row>
    <row r="36658" spans="1:11" x14ac:dyDescent="0.3">
      <c r="A36658" s="1" t="s">
        <v>2756</v>
      </c>
      <c r="B36658" s="3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4">
        <v>2.99</v>
      </c>
      <c r="I36658" s="4">
        <v>8.9700000000000006</v>
      </c>
      <c r="J36658" s="4">
        <v>5.6</v>
      </c>
      <c r="K36658" s="1" t="s">
        <v>4245</v>
      </c>
    </row>
    <row r="36659" spans="1:11" x14ac:dyDescent="0.3">
      <c r="A36659" s="1" t="s">
        <v>2756</v>
      </c>
      <c r="B36659" s="3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4">
        <v>20.99</v>
      </c>
      <c r="I36659" s="4">
        <v>62.97</v>
      </c>
      <c r="J36659" s="4">
        <v>39.26</v>
      </c>
      <c r="K36659" s="1" t="s">
        <v>4245</v>
      </c>
    </row>
    <row r="36660" spans="1:11" x14ac:dyDescent="0.3">
      <c r="A36660" s="1" t="s">
        <v>2756</v>
      </c>
      <c r="B36660" s="3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4">
        <v>32.39</v>
      </c>
      <c r="I36660" s="4">
        <v>97.17</v>
      </c>
      <c r="J36660" s="4">
        <v>124.72</v>
      </c>
      <c r="K36660" s="1" t="s">
        <v>4245</v>
      </c>
    </row>
    <row r="36661" spans="1:11" x14ac:dyDescent="0.3">
      <c r="A36661" s="1" t="s">
        <v>2756</v>
      </c>
      <c r="B36661" s="3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4">
        <v>1020.59</v>
      </c>
      <c r="I36661" s="4">
        <v>3061.77</v>
      </c>
      <c r="J36661" s="4">
        <v>3247.53</v>
      </c>
      <c r="K36661" s="1" t="s">
        <v>4245</v>
      </c>
    </row>
    <row r="36662" spans="1:11" x14ac:dyDescent="0.3">
      <c r="A36662" s="1" t="s">
        <v>2756</v>
      </c>
      <c r="B36662" s="3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4">
        <v>672.29</v>
      </c>
      <c r="I36662" s="4">
        <v>2016.87</v>
      </c>
      <c r="J36662" s="4">
        <v>2139.2399999999998</v>
      </c>
      <c r="K36662" s="1" t="s">
        <v>4245</v>
      </c>
    </row>
    <row r="36663" spans="1:11" x14ac:dyDescent="0.3">
      <c r="A36663" s="1" t="s">
        <v>2756</v>
      </c>
      <c r="B36663" s="3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4">
        <v>1466.01</v>
      </c>
      <c r="I36663" s="4">
        <v>4398.03</v>
      </c>
      <c r="J36663" s="4">
        <v>4664.84</v>
      </c>
      <c r="K36663" s="1" t="s">
        <v>4245</v>
      </c>
    </row>
    <row r="36664" spans="1:11" x14ac:dyDescent="0.3">
      <c r="A36664" s="1" t="s">
        <v>2756</v>
      </c>
      <c r="B36664" s="3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4">
        <v>672.29</v>
      </c>
      <c r="I36664" s="4">
        <v>2016.87</v>
      </c>
      <c r="J36664" s="4">
        <v>2139.2399999999998</v>
      </c>
      <c r="K36664" s="1" t="s">
        <v>4245</v>
      </c>
    </row>
    <row r="36665" spans="1:11" x14ac:dyDescent="0.3">
      <c r="A36665" s="1" t="s">
        <v>2803</v>
      </c>
      <c r="B36665" s="3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4">
        <v>20.99</v>
      </c>
      <c r="I36665" s="4">
        <v>62.97</v>
      </c>
      <c r="J36665" s="4">
        <v>39.26</v>
      </c>
      <c r="K36665" s="1" t="s">
        <v>4245</v>
      </c>
    </row>
    <row r="36666" spans="1:11" x14ac:dyDescent="0.3">
      <c r="A36666" s="1" t="s">
        <v>2803</v>
      </c>
      <c r="B36666" s="3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4">
        <v>37.15</v>
      </c>
      <c r="I36666" s="4">
        <v>111.45</v>
      </c>
      <c r="J36666" s="4">
        <v>82.48</v>
      </c>
      <c r="K36666" s="1" t="s">
        <v>4245</v>
      </c>
    </row>
    <row r="36667" spans="1:11" x14ac:dyDescent="0.3">
      <c r="A36667" s="1" t="s">
        <v>2803</v>
      </c>
      <c r="B36667" s="3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4">
        <v>38.1</v>
      </c>
      <c r="I36667" s="4">
        <v>114.3</v>
      </c>
      <c r="J36667" s="4">
        <v>71.25</v>
      </c>
      <c r="K36667" s="1" t="s">
        <v>4245</v>
      </c>
    </row>
    <row r="36668" spans="1:11" x14ac:dyDescent="0.3">
      <c r="A36668" s="1" t="s">
        <v>2803</v>
      </c>
      <c r="B36668" s="3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4">
        <v>149.87</v>
      </c>
      <c r="I36668" s="4">
        <v>449.61</v>
      </c>
      <c r="J36668" s="4">
        <v>410.36</v>
      </c>
      <c r="K36668" s="1" t="s">
        <v>4245</v>
      </c>
    </row>
    <row r="36669" spans="1:11" x14ac:dyDescent="0.3">
      <c r="A36669" s="1" t="s">
        <v>2757</v>
      </c>
      <c r="B36669" s="3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4">
        <v>105.29</v>
      </c>
      <c r="I36669" s="4">
        <v>315.87</v>
      </c>
      <c r="J36669" s="4">
        <v>233.75</v>
      </c>
      <c r="K36669" s="1" t="s">
        <v>4237</v>
      </c>
    </row>
    <row r="36670" spans="1:11" x14ac:dyDescent="0.3">
      <c r="A36670" s="1" t="s">
        <v>2757</v>
      </c>
      <c r="B36670" s="3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4">
        <v>158.43</v>
      </c>
      <c r="I36670" s="4">
        <v>475.29</v>
      </c>
      <c r="J36670" s="4">
        <v>433.78</v>
      </c>
      <c r="K36670" s="1" t="s">
        <v>4237</v>
      </c>
    </row>
    <row r="36671" spans="1:11" x14ac:dyDescent="0.3">
      <c r="A36671" s="1" t="s">
        <v>2757</v>
      </c>
      <c r="B36671" s="3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4">
        <v>809.76</v>
      </c>
      <c r="I36671" s="4">
        <v>2429.2800000000002</v>
      </c>
      <c r="J36671" s="4">
        <v>2217.12</v>
      </c>
      <c r="K36671" s="1" t="s">
        <v>4237</v>
      </c>
    </row>
    <row r="36672" spans="1:11" x14ac:dyDescent="0.3">
      <c r="A36672" s="1" t="s">
        <v>2758</v>
      </c>
      <c r="B36672" s="3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4">
        <v>20.99</v>
      </c>
      <c r="I36672" s="4">
        <v>62.97</v>
      </c>
      <c r="J36672" s="4">
        <v>39.26</v>
      </c>
      <c r="K36672" s="1" t="s">
        <v>4237</v>
      </c>
    </row>
    <row r="36673" spans="1:11" x14ac:dyDescent="0.3">
      <c r="A36673" s="1" t="s">
        <v>2762</v>
      </c>
      <c r="B36673" s="3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4">
        <v>672.29</v>
      </c>
      <c r="I36673" s="4">
        <v>2016.87</v>
      </c>
      <c r="J36673" s="4">
        <v>2139.2399999999998</v>
      </c>
      <c r="K36673" s="1" t="s">
        <v>4237</v>
      </c>
    </row>
    <row r="36674" spans="1:11" x14ac:dyDescent="0.3">
      <c r="A36674" s="1" t="s">
        <v>2762</v>
      </c>
      <c r="B36674" s="3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4">
        <v>323.99</v>
      </c>
      <c r="I36674" s="4">
        <v>971.97</v>
      </c>
      <c r="J36674" s="4">
        <v>1030.95</v>
      </c>
      <c r="K36674" s="1" t="s">
        <v>4237</v>
      </c>
    </row>
    <row r="36675" spans="1:11" x14ac:dyDescent="0.3">
      <c r="A36675" s="1" t="s">
        <v>2763</v>
      </c>
      <c r="B36675" s="3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4">
        <v>323.99</v>
      </c>
      <c r="I36675" s="4">
        <v>971.97</v>
      </c>
      <c r="J36675" s="4">
        <v>1030.95</v>
      </c>
      <c r="K36675" s="1" t="s">
        <v>4237</v>
      </c>
    </row>
    <row r="36676" spans="1:11" x14ac:dyDescent="0.3">
      <c r="A36676" s="1" t="s">
        <v>2763</v>
      </c>
      <c r="B36676" s="3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4">
        <v>5.39</v>
      </c>
      <c r="I36676" s="4">
        <v>16.170000000000002</v>
      </c>
      <c r="J36676" s="4">
        <v>10.09</v>
      </c>
      <c r="K36676" s="1" t="s">
        <v>4237</v>
      </c>
    </row>
    <row r="36677" spans="1:11" x14ac:dyDescent="0.3">
      <c r="A36677" s="1" t="s">
        <v>2763</v>
      </c>
      <c r="B36677" s="3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4">
        <v>5.39</v>
      </c>
      <c r="I36677" s="4">
        <v>16.170000000000002</v>
      </c>
      <c r="J36677" s="4">
        <v>10.09</v>
      </c>
      <c r="K36677" s="1" t="s">
        <v>4237</v>
      </c>
    </row>
    <row r="36678" spans="1:11" x14ac:dyDescent="0.3">
      <c r="A36678" s="1" t="s">
        <v>2763</v>
      </c>
      <c r="B36678" s="3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4">
        <v>672.29</v>
      </c>
      <c r="I36678" s="4">
        <v>2016.87</v>
      </c>
      <c r="J36678" s="4">
        <v>2139.2399999999998</v>
      </c>
      <c r="K36678" s="1" t="s">
        <v>4237</v>
      </c>
    </row>
    <row r="36679" spans="1:11" x14ac:dyDescent="0.3">
      <c r="A36679" s="1" t="s">
        <v>2764</v>
      </c>
      <c r="B36679" s="3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4">
        <v>728.91</v>
      </c>
      <c r="I36679" s="4">
        <v>2186.73</v>
      </c>
      <c r="J36679" s="4">
        <v>2265.4499999999998</v>
      </c>
      <c r="K36679" s="1" t="s">
        <v>4237</v>
      </c>
    </row>
    <row r="36680" spans="1:11" x14ac:dyDescent="0.3">
      <c r="A36680" s="1" t="s">
        <v>2764</v>
      </c>
      <c r="B36680" s="3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4">
        <v>1430.44</v>
      </c>
      <c r="I36680" s="4">
        <v>4291.32</v>
      </c>
      <c r="J36680" s="4">
        <v>4445.8100000000004</v>
      </c>
      <c r="K36680" s="1" t="s">
        <v>4237</v>
      </c>
    </row>
    <row r="36681" spans="1:11" x14ac:dyDescent="0.3">
      <c r="A36681" s="1" t="s">
        <v>2764</v>
      </c>
      <c r="B36681" s="3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4">
        <v>728.91</v>
      </c>
      <c r="I36681" s="4">
        <v>2186.73</v>
      </c>
      <c r="J36681" s="4">
        <v>2265.4499999999998</v>
      </c>
      <c r="K36681" s="1" t="s">
        <v>4237</v>
      </c>
    </row>
    <row r="36682" spans="1:11" x14ac:dyDescent="0.3">
      <c r="A36682" s="1" t="s">
        <v>3478</v>
      </c>
      <c r="B36682" s="3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4">
        <v>38.1</v>
      </c>
      <c r="I36682" s="4">
        <v>114.3</v>
      </c>
      <c r="J36682" s="4">
        <v>71.25</v>
      </c>
      <c r="K36682" s="1" t="s">
        <v>4237</v>
      </c>
    </row>
    <row r="36683" spans="1:11" x14ac:dyDescent="0.3">
      <c r="A36683" s="1" t="s">
        <v>2766</v>
      </c>
      <c r="B36683" s="3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4">
        <v>818.7</v>
      </c>
      <c r="I36683" s="4">
        <v>2456.1</v>
      </c>
      <c r="J36683" s="4">
        <v>2241.6</v>
      </c>
      <c r="K36683" s="1" t="s">
        <v>4237</v>
      </c>
    </row>
    <row r="36684" spans="1:11" x14ac:dyDescent="0.3">
      <c r="A36684" s="1" t="s">
        <v>2766</v>
      </c>
      <c r="B36684" s="3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4">
        <v>48.59</v>
      </c>
      <c r="I36684" s="4">
        <v>145.77000000000001</v>
      </c>
      <c r="J36684" s="4">
        <v>107.88</v>
      </c>
      <c r="K36684" s="1" t="s">
        <v>4237</v>
      </c>
    </row>
    <row r="36685" spans="1:11" x14ac:dyDescent="0.3">
      <c r="A36685" s="1" t="s">
        <v>2766</v>
      </c>
      <c r="B36685" s="3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4">
        <v>20.99</v>
      </c>
      <c r="I36685" s="4">
        <v>62.97</v>
      </c>
      <c r="J36685" s="4">
        <v>39.26</v>
      </c>
      <c r="K36685" s="1" t="s">
        <v>4237</v>
      </c>
    </row>
    <row r="36686" spans="1:11" x14ac:dyDescent="0.3">
      <c r="A36686" s="1" t="s">
        <v>2766</v>
      </c>
      <c r="B36686" s="3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4">
        <v>1391.99</v>
      </c>
      <c r="I36686" s="4">
        <v>4175.97</v>
      </c>
      <c r="J36686" s="4">
        <v>3796.86</v>
      </c>
      <c r="K36686" s="1" t="s">
        <v>4237</v>
      </c>
    </row>
    <row r="36687" spans="1:11" x14ac:dyDescent="0.3">
      <c r="A36687" s="1" t="s">
        <v>2767</v>
      </c>
      <c r="B36687" s="3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4">
        <v>20.99</v>
      </c>
      <c r="I36687" s="4">
        <v>62.97</v>
      </c>
      <c r="J36687" s="4">
        <v>39.26</v>
      </c>
      <c r="K36687" s="1" t="s">
        <v>4237</v>
      </c>
    </row>
    <row r="36688" spans="1:11" x14ac:dyDescent="0.3">
      <c r="A36688" s="1" t="s">
        <v>2767</v>
      </c>
      <c r="B36688" s="3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4">
        <v>32.99</v>
      </c>
      <c r="I36688" s="4">
        <v>98.97</v>
      </c>
      <c r="J36688" s="4">
        <v>61.7</v>
      </c>
      <c r="K36688" s="1" t="s">
        <v>4237</v>
      </c>
    </row>
    <row r="36689" spans="1:11" x14ac:dyDescent="0.3">
      <c r="A36689" s="1" t="s">
        <v>2769</v>
      </c>
      <c r="B36689" s="3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4">
        <v>1020.59</v>
      </c>
      <c r="I36689" s="4">
        <v>3061.77</v>
      </c>
      <c r="J36689" s="4">
        <v>3247.53</v>
      </c>
      <c r="K36689" s="1" t="s">
        <v>4237</v>
      </c>
    </row>
    <row r="36690" spans="1:11" x14ac:dyDescent="0.3">
      <c r="A36690" s="1" t="s">
        <v>2770</v>
      </c>
      <c r="B36690" s="3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4">
        <v>1466.01</v>
      </c>
      <c r="I36690" s="4">
        <v>4398.03</v>
      </c>
      <c r="J36690" s="4">
        <v>4664.84</v>
      </c>
      <c r="K36690" s="1" t="s">
        <v>4241</v>
      </c>
    </row>
    <row r="36691" spans="1:11" x14ac:dyDescent="0.3">
      <c r="A36691" s="1" t="s">
        <v>2770</v>
      </c>
      <c r="B36691" s="3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4">
        <v>38.1</v>
      </c>
      <c r="I36691" s="4">
        <v>114.3</v>
      </c>
      <c r="J36691" s="4">
        <v>71.25</v>
      </c>
      <c r="K36691" s="1" t="s">
        <v>4241</v>
      </c>
    </row>
    <row r="36692" spans="1:11" x14ac:dyDescent="0.3">
      <c r="A36692" s="1" t="s">
        <v>3482</v>
      </c>
      <c r="B36692" s="3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4">
        <v>445.41</v>
      </c>
      <c r="I36692" s="4">
        <v>1336.23</v>
      </c>
      <c r="J36692" s="4">
        <v>1384.33</v>
      </c>
      <c r="K36692" s="1" t="s">
        <v>4241</v>
      </c>
    </row>
    <row r="36693" spans="1:11" x14ac:dyDescent="0.3">
      <c r="A36693" s="1" t="s">
        <v>2771</v>
      </c>
      <c r="B36693" s="3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4">
        <v>1430.44</v>
      </c>
      <c r="I36693" s="4">
        <v>4291.32</v>
      </c>
      <c r="J36693" s="4">
        <v>4445.8100000000004</v>
      </c>
      <c r="K36693" s="1" t="s">
        <v>4241</v>
      </c>
    </row>
    <row r="36694" spans="1:11" x14ac:dyDescent="0.3">
      <c r="A36694" s="1" t="s">
        <v>2772</v>
      </c>
      <c r="B36694" s="3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4">
        <v>29.99</v>
      </c>
      <c r="I36694" s="4">
        <v>89.97</v>
      </c>
      <c r="J36694" s="4">
        <v>115.48</v>
      </c>
      <c r="K36694" s="1" t="s">
        <v>4241</v>
      </c>
    </row>
    <row r="36695" spans="1:11" x14ac:dyDescent="0.3">
      <c r="A36695" s="1" t="s">
        <v>2772</v>
      </c>
      <c r="B36695" s="3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4">
        <v>323.99</v>
      </c>
      <c r="I36695" s="4">
        <v>971.97</v>
      </c>
      <c r="J36695" s="4">
        <v>1030.95</v>
      </c>
      <c r="K36695" s="1" t="s">
        <v>4241</v>
      </c>
    </row>
    <row r="36696" spans="1:11" x14ac:dyDescent="0.3">
      <c r="A36696" s="1" t="s">
        <v>2772</v>
      </c>
      <c r="B36696" s="3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4">
        <v>202.33</v>
      </c>
      <c r="I36696" s="4">
        <v>606.99</v>
      </c>
      <c r="J36696" s="4">
        <v>613.88</v>
      </c>
      <c r="K36696" s="1" t="s">
        <v>4241</v>
      </c>
    </row>
    <row r="36697" spans="1:11" x14ac:dyDescent="0.3">
      <c r="A36697" s="1" t="s">
        <v>2773</v>
      </c>
      <c r="B36697" s="3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4">
        <v>323.99</v>
      </c>
      <c r="I36697" s="4">
        <v>971.97</v>
      </c>
      <c r="J36697" s="4">
        <v>1030.95</v>
      </c>
      <c r="K36697" s="1" t="s">
        <v>4241</v>
      </c>
    </row>
    <row r="36698" spans="1:11" x14ac:dyDescent="0.3">
      <c r="A36698" s="1" t="s">
        <v>2773</v>
      </c>
      <c r="B36698" s="3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4">
        <v>672.29</v>
      </c>
      <c r="I36698" s="4">
        <v>2016.87</v>
      </c>
      <c r="J36698" s="4">
        <v>2139.2399999999998</v>
      </c>
      <c r="K36698" s="1" t="s">
        <v>4241</v>
      </c>
    </row>
    <row r="36699" spans="1:11" x14ac:dyDescent="0.3">
      <c r="A36699" s="1" t="s">
        <v>2773</v>
      </c>
      <c r="B36699" s="3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4">
        <v>356.9</v>
      </c>
      <c r="I36699" s="4">
        <v>1070.7</v>
      </c>
      <c r="J36699" s="4">
        <v>1082.83</v>
      </c>
      <c r="K36699" s="1" t="s">
        <v>4241</v>
      </c>
    </row>
    <row r="36700" spans="1:11" x14ac:dyDescent="0.3">
      <c r="A36700" s="1" t="s">
        <v>2773</v>
      </c>
      <c r="B36700" s="3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4">
        <v>1466.01</v>
      </c>
      <c r="I36700" s="4">
        <v>4398.03</v>
      </c>
      <c r="J36700" s="4">
        <v>4664.84</v>
      </c>
      <c r="K36700" s="1" t="s">
        <v>4241</v>
      </c>
    </row>
    <row r="36701" spans="1:11" x14ac:dyDescent="0.3">
      <c r="A36701" s="1" t="s">
        <v>2774</v>
      </c>
      <c r="B36701" s="3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4">
        <v>20.99</v>
      </c>
      <c r="I36701" s="4">
        <v>62.97</v>
      </c>
      <c r="J36701" s="4">
        <v>39.26</v>
      </c>
      <c r="K36701" s="1" t="s">
        <v>4241</v>
      </c>
    </row>
    <row r="36702" spans="1:11" x14ac:dyDescent="0.3">
      <c r="A36702" s="1" t="s">
        <v>2774</v>
      </c>
      <c r="B36702" s="3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4">
        <v>445.41</v>
      </c>
      <c r="I36702" s="4">
        <v>1336.23</v>
      </c>
      <c r="J36702" s="4">
        <v>1384.33</v>
      </c>
      <c r="K36702" s="1" t="s">
        <v>4241</v>
      </c>
    </row>
    <row r="36703" spans="1:11" x14ac:dyDescent="0.3">
      <c r="A36703" s="1" t="s">
        <v>2774</v>
      </c>
      <c r="B36703" s="3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4">
        <v>4.7699999999999996</v>
      </c>
      <c r="I36703" s="4">
        <v>14.31</v>
      </c>
      <c r="J36703" s="4">
        <v>8.92</v>
      </c>
      <c r="K36703" s="1" t="s">
        <v>4241</v>
      </c>
    </row>
    <row r="36704" spans="1:11" x14ac:dyDescent="0.3">
      <c r="A36704" s="1" t="s">
        <v>2774</v>
      </c>
      <c r="B36704" s="3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4">
        <v>445.41</v>
      </c>
      <c r="I36704" s="4">
        <v>1336.23</v>
      </c>
      <c r="J36704" s="4">
        <v>1384.33</v>
      </c>
      <c r="K36704" s="1" t="s">
        <v>4241</v>
      </c>
    </row>
    <row r="36705" spans="1:11" x14ac:dyDescent="0.3">
      <c r="A36705" s="1" t="s">
        <v>2774</v>
      </c>
      <c r="B36705" s="3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4">
        <v>1430.44</v>
      </c>
      <c r="I36705" s="4">
        <v>4291.32</v>
      </c>
      <c r="J36705" s="4">
        <v>4445.8100000000004</v>
      </c>
      <c r="K36705" s="1" t="s">
        <v>4241</v>
      </c>
    </row>
    <row r="36706" spans="1:11" x14ac:dyDescent="0.3">
      <c r="A36706" s="1" t="s">
        <v>2774</v>
      </c>
      <c r="B36706" s="3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4">
        <v>20.99</v>
      </c>
      <c r="I36706" s="4">
        <v>62.97</v>
      </c>
      <c r="J36706" s="4">
        <v>39.26</v>
      </c>
      <c r="K36706" s="1" t="s">
        <v>4241</v>
      </c>
    </row>
    <row r="36707" spans="1:11" x14ac:dyDescent="0.3">
      <c r="A36707" s="1" t="s">
        <v>2775</v>
      </c>
      <c r="B36707" s="3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4">
        <v>445.41</v>
      </c>
      <c r="I36707" s="4">
        <v>1336.23</v>
      </c>
      <c r="J36707" s="4">
        <v>1384.33</v>
      </c>
      <c r="K36707" s="1" t="s">
        <v>4241</v>
      </c>
    </row>
    <row r="36708" spans="1:11" x14ac:dyDescent="0.3">
      <c r="A36708" s="1" t="s">
        <v>2775</v>
      </c>
      <c r="B36708" s="3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4">
        <v>63.9</v>
      </c>
      <c r="I36708" s="4">
        <v>191.7</v>
      </c>
      <c r="J36708" s="4">
        <v>141.86000000000001</v>
      </c>
      <c r="K36708" s="1" t="s">
        <v>4241</v>
      </c>
    </row>
    <row r="36709" spans="1:11" x14ac:dyDescent="0.3">
      <c r="A36709" s="1" t="s">
        <v>2775</v>
      </c>
      <c r="B36709" s="3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4">
        <v>445.41</v>
      </c>
      <c r="I36709" s="4">
        <v>1336.23</v>
      </c>
      <c r="J36709" s="4">
        <v>1384.33</v>
      </c>
      <c r="K36709" s="1" t="s">
        <v>4241</v>
      </c>
    </row>
    <row r="36710" spans="1:11" x14ac:dyDescent="0.3">
      <c r="A36710" s="1" t="s">
        <v>2775</v>
      </c>
      <c r="B36710" s="3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4">
        <v>54.89</v>
      </c>
      <c r="I36710" s="4">
        <v>164.67</v>
      </c>
      <c r="J36710" s="4">
        <v>121.86</v>
      </c>
      <c r="K36710" s="1" t="s">
        <v>4241</v>
      </c>
    </row>
    <row r="36711" spans="1:11" x14ac:dyDescent="0.3">
      <c r="A36711" s="1" t="s">
        <v>2775</v>
      </c>
      <c r="B36711" s="3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4">
        <v>728.91</v>
      </c>
      <c r="I36711" s="4">
        <v>2186.73</v>
      </c>
      <c r="J36711" s="4">
        <v>2265.4499999999998</v>
      </c>
      <c r="K36711" s="1" t="s">
        <v>4241</v>
      </c>
    </row>
    <row r="36712" spans="1:11" x14ac:dyDescent="0.3">
      <c r="A36712" s="1" t="s">
        <v>2775</v>
      </c>
      <c r="B36712" s="3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4">
        <v>445.41</v>
      </c>
      <c r="I36712" s="4">
        <v>1336.23</v>
      </c>
      <c r="J36712" s="4">
        <v>1384.33</v>
      </c>
      <c r="K36712" s="1" t="s">
        <v>4241</v>
      </c>
    </row>
    <row r="36713" spans="1:11" x14ac:dyDescent="0.3">
      <c r="A36713" s="1" t="s">
        <v>2776</v>
      </c>
      <c r="B36713" s="3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4">
        <v>48.59</v>
      </c>
      <c r="I36713" s="4">
        <v>145.77000000000001</v>
      </c>
      <c r="J36713" s="4">
        <v>107.88</v>
      </c>
      <c r="K36713" s="1" t="s">
        <v>4241</v>
      </c>
    </row>
    <row r="36714" spans="1:11" x14ac:dyDescent="0.3">
      <c r="A36714" s="1" t="s">
        <v>3484</v>
      </c>
      <c r="B36714" s="3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4">
        <v>20.99</v>
      </c>
      <c r="I36714" s="4">
        <v>62.97</v>
      </c>
      <c r="J36714" s="4">
        <v>39.26</v>
      </c>
      <c r="K36714" s="1" t="s">
        <v>4241</v>
      </c>
    </row>
    <row r="36715" spans="1:11" x14ac:dyDescent="0.3">
      <c r="A36715" s="1" t="s">
        <v>2779</v>
      </c>
      <c r="B36715" s="3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4">
        <v>158.43</v>
      </c>
      <c r="I36715" s="4">
        <v>475.29</v>
      </c>
      <c r="J36715" s="4">
        <v>433.78</v>
      </c>
      <c r="K36715" s="1" t="s">
        <v>4246</v>
      </c>
    </row>
    <row r="36716" spans="1:11" x14ac:dyDescent="0.3">
      <c r="A36716" s="1" t="s">
        <v>2779</v>
      </c>
      <c r="B36716" s="3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4">
        <v>323.99</v>
      </c>
      <c r="I36716" s="4">
        <v>971.97</v>
      </c>
      <c r="J36716" s="4">
        <v>883.74</v>
      </c>
      <c r="K36716" s="1" t="s">
        <v>4246</v>
      </c>
    </row>
    <row r="36717" spans="1:11" x14ac:dyDescent="0.3">
      <c r="A36717" s="1" t="s">
        <v>2779</v>
      </c>
      <c r="B36717" s="3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4">
        <v>461.69</v>
      </c>
      <c r="I36717" s="4">
        <v>1385.07</v>
      </c>
      <c r="J36717" s="4">
        <v>1259.3399999999999</v>
      </c>
      <c r="K36717" s="1" t="s">
        <v>4246</v>
      </c>
    </row>
    <row r="36718" spans="1:11" x14ac:dyDescent="0.3">
      <c r="A36718" s="1" t="s">
        <v>2779</v>
      </c>
      <c r="B36718" s="3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4">
        <v>338.99</v>
      </c>
      <c r="I36718" s="4">
        <v>1016.97</v>
      </c>
      <c r="J36718" s="4">
        <v>924.65</v>
      </c>
      <c r="K36718" s="1" t="s">
        <v>4246</v>
      </c>
    </row>
    <row r="36719" spans="1:11" x14ac:dyDescent="0.3">
      <c r="A36719" s="1" t="s">
        <v>2779</v>
      </c>
      <c r="B36719" s="3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4">
        <v>461.69</v>
      </c>
      <c r="I36719" s="4">
        <v>1385.07</v>
      </c>
      <c r="J36719" s="4">
        <v>1259.3399999999999</v>
      </c>
      <c r="K36719" s="1" t="s">
        <v>4246</v>
      </c>
    </row>
    <row r="36720" spans="1:11" x14ac:dyDescent="0.3">
      <c r="A36720" s="1" t="s">
        <v>2779</v>
      </c>
      <c r="B36720" s="3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4">
        <v>149.87</v>
      </c>
      <c r="I36720" s="4">
        <v>449.61</v>
      </c>
      <c r="J36720" s="4">
        <v>410.36</v>
      </c>
      <c r="K36720" s="1" t="s">
        <v>4246</v>
      </c>
    </row>
    <row r="36721" spans="1:11" x14ac:dyDescent="0.3">
      <c r="A36721" s="1" t="s">
        <v>2779</v>
      </c>
      <c r="B36721" s="3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4">
        <v>41.99</v>
      </c>
      <c r="I36721" s="4">
        <v>125.97</v>
      </c>
      <c r="J36721" s="4">
        <v>78.53</v>
      </c>
      <c r="K36721" s="1" t="s">
        <v>4246</v>
      </c>
    </row>
    <row r="36722" spans="1:11" x14ac:dyDescent="0.3">
      <c r="A36722" s="1" t="s">
        <v>2780</v>
      </c>
      <c r="B36722" s="3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4">
        <v>72</v>
      </c>
      <c r="I36722" s="4">
        <v>216</v>
      </c>
      <c r="J36722" s="4">
        <v>134.63999999999999</v>
      </c>
      <c r="K36722" s="1" t="s">
        <v>4246</v>
      </c>
    </row>
    <row r="36723" spans="1:11" x14ac:dyDescent="0.3">
      <c r="A36723" s="1" t="s">
        <v>2780</v>
      </c>
      <c r="B36723" s="3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4">
        <v>4.7699999999999996</v>
      </c>
      <c r="I36723" s="4">
        <v>14.31</v>
      </c>
      <c r="J36723" s="4">
        <v>8.92</v>
      </c>
      <c r="K36723" s="1" t="s">
        <v>4246</v>
      </c>
    </row>
    <row r="36724" spans="1:11" x14ac:dyDescent="0.3">
      <c r="A36724" s="1" t="s">
        <v>2780</v>
      </c>
      <c r="B36724" s="3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4">
        <v>672.29</v>
      </c>
      <c r="I36724" s="4">
        <v>2016.87</v>
      </c>
      <c r="J36724" s="4">
        <v>2139.2399999999998</v>
      </c>
      <c r="K36724" s="1" t="s">
        <v>4246</v>
      </c>
    </row>
    <row r="36725" spans="1:11" x14ac:dyDescent="0.3">
      <c r="A36725" s="1" t="s">
        <v>2780</v>
      </c>
      <c r="B36725" s="3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4">
        <v>1466.01</v>
      </c>
      <c r="I36725" s="4">
        <v>4398.03</v>
      </c>
      <c r="J36725" s="4">
        <v>4664.84</v>
      </c>
      <c r="K36725" s="1" t="s">
        <v>4246</v>
      </c>
    </row>
    <row r="36726" spans="1:11" x14ac:dyDescent="0.3">
      <c r="A36726" s="1" t="s">
        <v>2780</v>
      </c>
      <c r="B36726" s="3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4">
        <v>32.39</v>
      </c>
      <c r="I36726" s="4">
        <v>97.17</v>
      </c>
      <c r="J36726" s="4">
        <v>124.72</v>
      </c>
      <c r="K36726" s="1" t="s">
        <v>4246</v>
      </c>
    </row>
    <row r="36727" spans="1:11" x14ac:dyDescent="0.3">
      <c r="A36727" s="1" t="s">
        <v>2780</v>
      </c>
      <c r="B36727" s="3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4">
        <v>20.99</v>
      </c>
      <c r="I36727" s="4">
        <v>62.97</v>
      </c>
      <c r="J36727" s="4">
        <v>39.26</v>
      </c>
      <c r="K36727" s="1" t="s">
        <v>4246</v>
      </c>
    </row>
    <row r="36728" spans="1:11" x14ac:dyDescent="0.3">
      <c r="A36728" s="1" t="s">
        <v>2780</v>
      </c>
      <c r="B36728" s="3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4">
        <v>1466.01</v>
      </c>
      <c r="I36728" s="4">
        <v>4398.03</v>
      </c>
      <c r="J36728" s="4">
        <v>4664.84</v>
      </c>
      <c r="K36728" s="1" t="s">
        <v>4246</v>
      </c>
    </row>
    <row r="36729" spans="1:11" x14ac:dyDescent="0.3">
      <c r="A36729" s="1" t="s">
        <v>2780</v>
      </c>
      <c r="B36729" s="3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4">
        <v>20.99</v>
      </c>
      <c r="I36729" s="4">
        <v>62.97</v>
      </c>
      <c r="J36729" s="4">
        <v>39.26</v>
      </c>
      <c r="K36729" s="1" t="s">
        <v>4246</v>
      </c>
    </row>
    <row r="36730" spans="1:11" x14ac:dyDescent="0.3">
      <c r="A36730" s="1" t="s">
        <v>2780</v>
      </c>
      <c r="B36730" s="3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4">
        <v>38.1</v>
      </c>
      <c r="I36730" s="4">
        <v>114.3</v>
      </c>
      <c r="J36730" s="4">
        <v>71.25</v>
      </c>
      <c r="K36730" s="1" t="s">
        <v>4246</v>
      </c>
    </row>
    <row r="36731" spans="1:11" x14ac:dyDescent="0.3">
      <c r="A36731" s="1" t="s">
        <v>2780</v>
      </c>
      <c r="B36731" s="3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4">
        <v>1020.59</v>
      </c>
      <c r="I36731" s="4">
        <v>3061.77</v>
      </c>
      <c r="J36731" s="4">
        <v>3247.53</v>
      </c>
      <c r="K36731" s="1" t="s">
        <v>4246</v>
      </c>
    </row>
    <row r="36732" spans="1:11" x14ac:dyDescent="0.3">
      <c r="A36732" s="1" t="s">
        <v>2781</v>
      </c>
      <c r="B36732" s="3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4">
        <v>1430.44</v>
      </c>
      <c r="I36732" s="4">
        <v>4291.32</v>
      </c>
      <c r="J36732" s="4">
        <v>4445.8100000000004</v>
      </c>
      <c r="K36732" s="1" t="s">
        <v>4246</v>
      </c>
    </row>
    <row r="36733" spans="1:11" x14ac:dyDescent="0.3">
      <c r="A36733" s="1" t="s">
        <v>2781</v>
      </c>
      <c r="B36733" s="3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4">
        <v>602.35</v>
      </c>
      <c r="I36733" s="4">
        <v>1807.05</v>
      </c>
      <c r="J36733" s="4">
        <v>1805.23</v>
      </c>
      <c r="K36733" s="1" t="s">
        <v>4246</v>
      </c>
    </row>
    <row r="36734" spans="1:11" x14ac:dyDescent="0.3">
      <c r="A36734" s="1" t="s">
        <v>2781</v>
      </c>
      <c r="B36734" s="3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4">
        <v>31.58</v>
      </c>
      <c r="I36734" s="4">
        <v>94.74</v>
      </c>
      <c r="J36734" s="4">
        <v>70.12</v>
      </c>
      <c r="K36734" s="1" t="s">
        <v>4246</v>
      </c>
    </row>
    <row r="36735" spans="1:11" x14ac:dyDescent="0.3">
      <c r="A36735" s="1" t="s">
        <v>2782</v>
      </c>
      <c r="B36735" s="3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4">
        <v>1376.99</v>
      </c>
      <c r="I36735" s="4">
        <v>4130.97</v>
      </c>
      <c r="J36735" s="4">
        <v>3755.94</v>
      </c>
      <c r="K36735" s="1" t="s">
        <v>4246</v>
      </c>
    </row>
    <row r="36736" spans="1:11" x14ac:dyDescent="0.3">
      <c r="A36736" s="1" t="s">
        <v>2782</v>
      </c>
      <c r="B36736" s="3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4">
        <v>48.59</v>
      </c>
      <c r="I36736" s="4">
        <v>145.77000000000001</v>
      </c>
      <c r="J36736" s="4">
        <v>107.88</v>
      </c>
      <c r="K36736" s="1" t="s">
        <v>4246</v>
      </c>
    </row>
    <row r="36737" spans="1:11" x14ac:dyDescent="0.3">
      <c r="A36737" s="1" t="s">
        <v>2782</v>
      </c>
      <c r="B36737" s="3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4">
        <v>338.99</v>
      </c>
      <c r="I36737" s="4">
        <v>1016.97</v>
      </c>
      <c r="J36737" s="4">
        <v>924.65</v>
      </c>
      <c r="K36737" s="1" t="s">
        <v>4246</v>
      </c>
    </row>
    <row r="36738" spans="1:11" x14ac:dyDescent="0.3">
      <c r="A36738" s="1" t="s">
        <v>2782</v>
      </c>
      <c r="B36738" s="3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4">
        <v>338.99</v>
      </c>
      <c r="I36738" s="4">
        <v>1016.97</v>
      </c>
      <c r="J36738" s="4">
        <v>924.65</v>
      </c>
      <c r="K36738" s="1" t="s">
        <v>4246</v>
      </c>
    </row>
    <row r="36739" spans="1:11" x14ac:dyDescent="0.3">
      <c r="A36739" s="1" t="s">
        <v>2804</v>
      </c>
      <c r="B36739" s="3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4">
        <v>32.39</v>
      </c>
      <c r="I36739" s="4">
        <v>97.17</v>
      </c>
      <c r="J36739" s="4">
        <v>71.91</v>
      </c>
      <c r="K36739" s="1" t="s">
        <v>4246</v>
      </c>
    </row>
    <row r="36740" spans="1:11" x14ac:dyDescent="0.3">
      <c r="A36740" s="1" t="s">
        <v>2804</v>
      </c>
      <c r="B36740" s="3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4">
        <v>63.9</v>
      </c>
      <c r="I36740" s="4">
        <v>191.7</v>
      </c>
      <c r="J36740" s="4">
        <v>141.86000000000001</v>
      </c>
      <c r="K36740" s="1" t="s">
        <v>4246</v>
      </c>
    </row>
    <row r="36741" spans="1:11" x14ac:dyDescent="0.3">
      <c r="A36741" s="1" t="s">
        <v>2804</v>
      </c>
      <c r="B36741" s="3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4">
        <v>31.58</v>
      </c>
      <c r="I36741" s="4">
        <v>94.74</v>
      </c>
      <c r="J36741" s="4">
        <v>70.12</v>
      </c>
      <c r="K36741" s="1" t="s">
        <v>4246</v>
      </c>
    </row>
    <row r="36742" spans="1:11" x14ac:dyDescent="0.3">
      <c r="A36742" s="1" t="s">
        <v>2804</v>
      </c>
      <c r="B36742" s="3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4">
        <v>14.69</v>
      </c>
      <c r="I36742" s="4">
        <v>44.07</v>
      </c>
      <c r="J36742" s="4">
        <v>27.48</v>
      </c>
      <c r="K36742" s="1" t="s">
        <v>4246</v>
      </c>
    </row>
    <row r="36743" spans="1:11" x14ac:dyDescent="0.3">
      <c r="A36743" s="1" t="s">
        <v>2804</v>
      </c>
      <c r="B36743" s="3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4">
        <v>26.72</v>
      </c>
      <c r="I36743" s="4">
        <v>80.16</v>
      </c>
      <c r="J36743" s="4">
        <v>59.33</v>
      </c>
      <c r="K36743" s="1" t="s">
        <v>4246</v>
      </c>
    </row>
    <row r="36744" spans="1:11" x14ac:dyDescent="0.3">
      <c r="A36744" s="1" t="s">
        <v>2785</v>
      </c>
      <c r="B36744" s="3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4">
        <v>72.89</v>
      </c>
      <c r="I36744" s="4">
        <v>218.67</v>
      </c>
      <c r="J36744" s="4">
        <v>161.82</v>
      </c>
      <c r="K36744" s="1" t="s">
        <v>4238</v>
      </c>
    </row>
    <row r="36745" spans="1:11" x14ac:dyDescent="0.3">
      <c r="A36745" s="1" t="s">
        <v>2785</v>
      </c>
      <c r="B36745" s="3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4">
        <v>158.43</v>
      </c>
      <c r="I36745" s="4">
        <v>475.29</v>
      </c>
      <c r="J36745" s="4">
        <v>433.78</v>
      </c>
      <c r="K36745" s="1" t="s">
        <v>4238</v>
      </c>
    </row>
    <row r="36746" spans="1:11" x14ac:dyDescent="0.3">
      <c r="A36746" s="1" t="s">
        <v>2785</v>
      </c>
      <c r="B36746" s="3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4">
        <v>1376.99</v>
      </c>
      <c r="I36746" s="4">
        <v>4130.97</v>
      </c>
      <c r="J36746" s="4">
        <v>3755.94</v>
      </c>
      <c r="K36746" s="1" t="s">
        <v>4238</v>
      </c>
    </row>
    <row r="36747" spans="1:11" x14ac:dyDescent="0.3">
      <c r="A36747" s="1" t="s">
        <v>2785</v>
      </c>
      <c r="B36747" s="3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4">
        <v>48.59</v>
      </c>
      <c r="I36747" s="4">
        <v>145.77000000000001</v>
      </c>
      <c r="J36747" s="4">
        <v>107.88</v>
      </c>
      <c r="K36747" s="1" t="s">
        <v>4238</v>
      </c>
    </row>
    <row r="36748" spans="1:11" x14ac:dyDescent="0.3">
      <c r="A36748" s="1" t="s">
        <v>2785</v>
      </c>
      <c r="B36748" s="3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4">
        <v>26.72</v>
      </c>
      <c r="I36748" s="4">
        <v>80.16</v>
      </c>
      <c r="J36748" s="4">
        <v>59.33</v>
      </c>
      <c r="K36748" s="1" t="s">
        <v>4238</v>
      </c>
    </row>
    <row r="36749" spans="1:11" x14ac:dyDescent="0.3">
      <c r="A36749" s="1" t="s">
        <v>2785</v>
      </c>
      <c r="B36749" s="3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4">
        <v>37.15</v>
      </c>
      <c r="I36749" s="4">
        <v>111.45</v>
      </c>
      <c r="J36749" s="4">
        <v>82.48</v>
      </c>
      <c r="K36749" s="1" t="s">
        <v>4238</v>
      </c>
    </row>
    <row r="36750" spans="1:11" x14ac:dyDescent="0.3">
      <c r="A36750" s="1" t="s">
        <v>2785</v>
      </c>
      <c r="B36750" s="3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4">
        <v>72.88</v>
      </c>
      <c r="I36750" s="4">
        <v>218.64</v>
      </c>
      <c r="J36750" s="4">
        <v>161.78</v>
      </c>
      <c r="K36750" s="1" t="s">
        <v>4238</v>
      </c>
    </row>
    <row r="36751" spans="1:11" x14ac:dyDescent="0.3">
      <c r="A36751" s="1" t="s">
        <v>2785</v>
      </c>
      <c r="B36751" s="3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4">
        <v>14.69</v>
      </c>
      <c r="I36751" s="4">
        <v>44.07</v>
      </c>
      <c r="J36751" s="4">
        <v>27.48</v>
      </c>
      <c r="K36751" s="1" t="s">
        <v>4238</v>
      </c>
    </row>
    <row r="36752" spans="1:11" x14ac:dyDescent="0.3">
      <c r="A36752" s="1" t="s">
        <v>2786</v>
      </c>
      <c r="B36752" s="3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4">
        <v>356.9</v>
      </c>
      <c r="I36752" s="4">
        <v>1070.7</v>
      </c>
      <c r="J36752" s="4">
        <v>1082.83</v>
      </c>
      <c r="K36752" s="1" t="s">
        <v>4238</v>
      </c>
    </row>
    <row r="36753" spans="1:11" x14ac:dyDescent="0.3">
      <c r="A36753" s="1" t="s">
        <v>2786</v>
      </c>
      <c r="B36753" s="3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4">
        <v>37.25</v>
      </c>
      <c r="I36753" s="4">
        <v>111.75</v>
      </c>
      <c r="J36753" s="4">
        <v>82.7</v>
      </c>
      <c r="K36753" s="1" t="s">
        <v>4238</v>
      </c>
    </row>
    <row r="36754" spans="1:11" x14ac:dyDescent="0.3">
      <c r="A36754" s="1" t="s">
        <v>2786</v>
      </c>
      <c r="B36754" s="3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4">
        <v>356.9</v>
      </c>
      <c r="I36754" s="4">
        <v>1070.7</v>
      </c>
      <c r="J36754" s="4">
        <v>1082.83</v>
      </c>
      <c r="K36754" s="1" t="s">
        <v>4238</v>
      </c>
    </row>
    <row r="36755" spans="1:11" x14ac:dyDescent="0.3">
      <c r="A36755" s="1" t="s">
        <v>2786</v>
      </c>
      <c r="B36755" s="3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4">
        <v>323.99</v>
      </c>
      <c r="I36755" s="4">
        <v>971.97</v>
      </c>
      <c r="J36755" s="4">
        <v>1030.95</v>
      </c>
      <c r="K36755" s="1" t="s">
        <v>4238</v>
      </c>
    </row>
    <row r="36756" spans="1:11" x14ac:dyDescent="0.3">
      <c r="A36756" s="1" t="s">
        <v>2786</v>
      </c>
      <c r="B36756" s="3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4">
        <v>858.9</v>
      </c>
      <c r="I36756" s="4">
        <v>2576.6999999999998</v>
      </c>
      <c r="J36756" s="4">
        <v>2605.9</v>
      </c>
      <c r="K36756" s="1" t="s">
        <v>4238</v>
      </c>
    </row>
    <row r="36757" spans="1:11" x14ac:dyDescent="0.3">
      <c r="A36757" s="1" t="s">
        <v>2786</v>
      </c>
      <c r="B36757" s="3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4">
        <v>202.33</v>
      </c>
      <c r="I36757" s="4">
        <v>606.99</v>
      </c>
      <c r="J36757" s="4">
        <v>613.88</v>
      </c>
      <c r="K36757" s="1" t="s">
        <v>4238</v>
      </c>
    </row>
    <row r="36758" spans="1:11" x14ac:dyDescent="0.3">
      <c r="A36758" s="1" t="s">
        <v>2787</v>
      </c>
      <c r="B36758" s="3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4">
        <v>4.7699999999999996</v>
      </c>
      <c r="I36758" s="4">
        <v>14.31</v>
      </c>
      <c r="J36758" s="4">
        <v>8.92</v>
      </c>
      <c r="K36758" s="1" t="s">
        <v>4238</v>
      </c>
    </row>
    <row r="36759" spans="1:11" x14ac:dyDescent="0.3">
      <c r="A36759" s="1" t="s">
        <v>2788</v>
      </c>
      <c r="B36759" s="3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4">
        <v>63.9</v>
      </c>
      <c r="I36759" s="4">
        <v>191.7</v>
      </c>
      <c r="J36759" s="4">
        <v>141.86000000000001</v>
      </c>
      <c r="K36759" s="1" t="s">
        <v>4238</v>
      </c>
    </row>
    <row r="36760" spans="1:11" x14ac:dyDescent="0.3">
      <c r="A36760" s="1" t="s">
        <v>2788</v>
      </c>
      <c r="B36760" s="3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4">
        <v>728.91</v>
      </c>
      <c r="I36760" s="4">
        <v>2186.73</v>
      </c>
      <c r="J36760" s="4">
        <v>2265.4499999999998</v>
      </c>
      <c r="K36760" s="1" t="s">
        <v>4238</v>
      </c>
    </row>
    <row r="36761" spans="1:11" x14ac:dyDescent="0.3">
      <c r="A36761" s="1" t="s">
        <v>2788</v>
      </c>
      <c r="B36761" s="3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4">
        <v>54.89</v>
      </c>
      <c r="I36761" s="4">
        <v>164.67</v>
      </c>
      <c r="J36761" s="4">
        <v>121.86</v>
      </c>
      <c r="K36761" s="1" t="s">
        <v>4238</v>
      </c>
    </row>
    <row r="36762" spans="1:11" x14ac:dyDescent="0.3">
      <c r="A36762" s="1" t="s">
        <v>2788</v>
      </c>
      <c r="B36762" s="3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4">
        <v>5.39</v>
      </c>
      <c r="I36762" s="4">
        <v>16.170000000000002</v>
      </c>
      <c r="J36762" s="4">
        <v>20.77</v>
      </c>
      <c r="K36762" s="1" t="s">
        <v>4238</v>
      </c>
    </row>
    <row r="36763" spans="1:11" x14ac:dyDescent="0.3">
      <c r="A36763" s="1" t="s">
        <v>2789</v>
      </c>
      <c r="B36763" s="3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4">
        <v>113</v>
      </c>
      <c r="I36763" s="4">
        <v>339</v>
      </c>
      <c r="J36763" s="4">
        <v>924.65</v>
      </c>
      <c r="K36763" s="1" t="s">
        <v>4238</v>
      </c>
    </row>
    <row r="36764" spans="1:11" x14ac:dyDescent="0.3">
      <c r="A36764" s="1" t="s">
        <v>2790</v>
      </c>
      <c r="B36764" s="3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4">
        <v>41.99</v>
      </c>
      <c r="I36764" s="4">
        <v>125.97</v>
      </c>
      <c r="J36764" s="4">
        <v>78.53</v>
      </c>
      <c r="K36764" s="1" t="s">
        <v>4238</v>
      </c>
    </row>
    <row r="36765" spans="1:11" x14ac:dyDescent="0.3">
      <c r="A36765" s="1" t="s">
        <v>2790</v>
      </c>
      <c r="B36765" s="3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4">
        <v>37.25</v>
      </c>
      <c r="I36765" s="4">
        <v>111.75</v>
      </c>
      <c r="J36765" s="4">
        <v>82.7</v>
      </c>
      <c r="K36765" s="1" t="s">
        <v>4238</v>
      </c>
    </row>
    <row r="36766" spans="1:11" x14ac:dyDescent="0.3">
      <c r="A36766" s="1" t="s">
        <v>2790</v>
      </c>
      <c r="B36766" s="3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4">
        <v>158.43</v>
      </c>
      <c r="I36766" s="4">
        <v>475.29</v>
      </c>
      <c r="J36766" s="4">
        <v>433.78</v>
      </c>
      <c r="K36766" s="1" t="s">
        <v>4238</v>
      </c>
    </row>
    <row r="36767" spans="1:11" x14ac:dyDescent="0.3">
      <c r="A36767" s="1" t="s">
        <v>2791</v>
      </c>
      <c r="B36767" s="3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4">
        <v>202.33</v>
      </c>
      <c r="I36767" s="4">
        <v>606.99</v>
      </c>
      <c r="J36767" s="4">
        <v>613.88</v>
      </c>
      <c r="K36767" s="1" t="s">
        <v>4238</v>
      </c>
    </row>
    <row r="36768" spans="1:11" x14ac:dyDescent="0.3">
      <c r="A36768" s="1" t="s">
        <v>2791</v>
      </c>
      <c r="B36768" s="3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4">
        <v>356.9</v>
      </c>
      <c r="I36768" s="4">
        <v>1070.7</v>
      </c>
      <c r="J36768" s="4">
        <v>1082.83</v>
      </c>
      <c r="K36768" s="1" t="s">
        <v>4238</v>
      </c>
    </row>
    <row r="36769" spans="1:11" x14ac:dyDescent="0.3">
      <c r="A36769" s="1" t="s">
        <v>2792</v>
      </c>
      <c r="B36769" s="3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4">
        <v>5.39</v>
      </c>
      <c r="I36769" s="4">
        <v>16.170000000000002</v>
      </c>
      <c r="J36769" s="4">
        <v>20.77</v>
      </c>
      <c r="K36769" s="1" t="s">
        <v>4238</v>
      </c>
    </row>
    <row r="36770" spans="1:11" x14ac:dyDescent="0.3">
      <c r="A36770" s="1" t="s">
        <v>2792</v>
      </c>
      <c r="B36770" s="3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4">
        <v>48.59</v>
      </c>
      <c r="I36770" s="4">
        <v>145.77000000000001</v>
      </c>
      <c r="J36770" s="4">
        <v>107.88</v>
      </c>
      <c r="K36770" s="1" t="s">
        <v>4238</v>
      </c>
    </row>
    <row r="36771" spans="1:11" x14ac:dyDescent="0.3">
      <c r="A36771" s="1" t="s">
        <v>2792</v>
      </c>
      <c r="B36771" s="3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4">
        <v>29.99</v>
      </c>
      <c r="I36771" s="4">
        <v>89.97</v>
      </c>
      <c r="J36771" s="4">
        <v>115.48</v>
      </c>
      <c r="K36771" s="1" t="s">
        <v>4238</v>
      </c>
    </row>
    <row r="36772" spans="1:11" x14ac:dyDescent="0.3">
      <c r="A36772" s="1" t="s">
        <v>2794</v>
      </c>
      <c r="B36772" s="3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4">
        <v>37.25</v>
      </c>
      <c r="I36772" s="4">
        <v>111.75</v>
      </c>
      <c r="J36772" s="4">
        <v>82.7</v>
      </c>
      <c r="K36772" s="1" t="s">
        <v>4238</v>
      </c>
    </row>
    <row r="36773" spans="1:11" x14ac:dyDescent="0.3">
      <c r="A36773" s="1" t="s">
        <v>2794</v>
      </c>
      <c r="B36773" s="3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4">
        <v>113</v>
      </c>
      <c r="I36773" s="4">
        <v>339</v>
      </c>
      <c r="J36773" s="4">
        <v>924.65</v>
      </c>
      <c r="K36773" s="1" t="s">
        <v>4238</v>
      </c>
    </row>
    <row r="36774" spans="1:11" x14ac:dyDescent="0.3">
      <c r="A36774" s="1" t="s">
        <v>2795</v>
      </c>
      <c r="B36774" s="3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4">
        <v>72.16</v>
      </c>
      <c r="I36774" s="4">
        <v>216.48</v>
      </c>
      <c r="J36774" s="4">
        <v>160.19999999999999</v>
      </c>
      <c r="K36774" s="1" t="s">
        <v>4238</v>
      </c>
    </row>
    <row r="36775" spans="1:11" x14ac:dyDescent="0.3">
      <c r="A36775" s="1" t="s">
        <v>2795</v>
      </c>
      <c r="B36775" s="3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4">
        <v>858.9</v>
      </c>
      <c r="I36775" s="4">
        <v>2576.6999999999998</v>
      </c>
      <c r="J36775" s="4">
        <v>2605.9</v>
      </c>
      <c r="K36775" s="1" t="s">
        <v>4238</v>
      </c>
    </row>
    <row r="36776" spans="1:11" x14ac:dyDescent="0.3">
      <c r="A36776" s="1" t="s">
        <v>2796</v>
      </c>
      <c r="B36776" s="3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4">
        <v>14.69</v>
      </c>
      <c r="I36776" s="4">
        <v>44.07</v>
      </c>
      <c r="J36776" s="4">
        <v>27.48</v>
      </c>
      <c r="K36776" s="1" t="s">
        <v>4238</v>
      </c>
    </row>
    <row r="36777" spans="1:11" x14ac:dyDescent="0.3">
      <c r="A36777" s="1" t="s">
        <v>2796</v>
      </c>
      <c r="B36777" s="3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4">
        <v>14.69</v>
      </c>
      <c r="I36777" s="4">
        <v>44.07</v>
      </c>
      <c r="J36777" s="4">
        <v>27.48</v>
      </c>
      <c r="K36777" s="1" t="s">
        <v>4238</v>
      </c>
    </row>
    <row r="36778" spans="1:11" x14ac:dyDescent="0.3">
      <c r="A36778" s="1" t="s">
        <v>2796</v>
      </c>
      <c r="B36778" s="3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4">
        <v>24.29</v>
      </c>
      <c r="I36778" s="4">
        <v>72.87</v>
      </c>
      <c r="J36778" s="4">
        <v>53.93</v>
      </c>
      <c r="K36778" s="1" t="s">
        <v>4238</v>
      </c>
    </row>
    <row r="36779" spans="1:11" x14ac:dyDescent="0.3">
      <c r="A36779" s="1" t="s">
        <v>2797</v>
      </c>
      <c r="B36779" s="3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4">
        <v>5.39</v>
      </c>
      <c r="I36779" s="4">
        <v>16.170000000000002</v>
      </c>
      <c r="J36779" s="4">
        <v>10.09</v>
      </c>
      <c r="K36779" s="1" t="s">
        <v>4238</v>
      </c>
    </row>
    <row r="36780" spans="1:11" x14ac:dyDescent="0.3">
      <c r="A36780" s="1" t="s">
        <v>2797</v>
      </c>
      <c r="B36780" s="3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4">
        <v>5.39</v>
      </c>
      <c r="I36780" s="4">
        <v>16.170000000000002</v>
      </c>
      <c r="J36780" s="4">
        <v>10.09</v>
      </c>
      <c r="K36780" s="1" t="s">
        <v>4238</v>
      </c>
    </row>
    <row r="36781" spans="1:11" x14ac:dyDescent="0.3">
      <c r="A36781" s="1" t="s">
        <v>2798</v>
      </c>
      <c r="B36781" s="3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4">
        <v>323.99</v>
      </c>
      <c r="I36781" s="4">
        <v>971.97</v>
      </c>
      <c r="J36781" s="4">
        <v>1030.95</v>
      </c>
      <c r="K36781" s="1" t="s">
        <v>4238</v>
      </c>
    </row>
    <row r="36782" spans="1:11" x14ac:dyDescent="0.3">
      <c r="A36782" s="1" t="s">
        <v>2798</v>
      </c>
      <c r="B36782" s="3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4">
        <v>1020.59</v>
      </c>
      <c r="I36782" s="4">
        <v>3061.77</v>
      </c>
      <c r="J36782" s="4">
        <v>3247.53</v>
      </c>
      <c r="K36782" s="1" t="s">
        <v>4238</v>
      </c>
    </row>
    <row r="36783" spans="1:11" x14ac:dyDescent="0.3">
      <c r="A36783" s="1" t="s">
        <v>2798</v>
      </c>
      <c r="B36783" s="3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4">
        <v>672.29</v>
      </c>
      <c r="I36783" s="4">
        <v>2016.87</v>
      </c>
      <c r="J36783" s="4">
        <v>2139.2399999999998</v>
      </c>
      <c r="K36783" s="1" t="s">
        <v>4238</v>
      </c>
    </row>
    <row r="36784" spans="1:11" x14ac:dyDescent="0.3">
      <c r="A36784" s="1" t="s">
        <v>2655</v>
      </c>
      <c r="B36784" s="3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4">
        <v>1242.8499999999999</v>
      </c>
      <c r="I36784" s="4">
        <v>4971.3999999999996</v>
      </c>
      <c r="J36784" s="4">
        <v>4471.42</v>
      </c>
      <c r="K36784" s="1" t="s">
        <v>4245</v>
      </c>
    </row>
    <row r="36785" spans="1:11" x14ac:dyDescent="0.3">
      <c r="A36785" s="1" t="s">
        <v>2655</v>
      </c>
      <c r="B36785" s="3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4">
        <v>647.99</v>
      </c>
      <c r="I36785" s="4">
        <v>2591.96</v>
      </c>
      <c r="J36785" s="4">
        <v>2393.7399999999998</v>
      </c>
      <c r="K36785" s="1" t="s">
        <v>4245</v>
      </c>
    </row>
    <row r="36786" spans="1:11" x14ac:dyDescent="0.3">
      <c r="A36786" s="1" t="s">
        <v>2656</v>
      </c>
      <c r="B36786" s="3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4">
        <v>5.19</v>
      </c>
      <c r="I36786" s="4">
        <v>20.76</v>
      </c>
      <c r="J36786" s="4">
        <v>20.92</v>
      </c>
      <c r="K36786" s="1" t="s">
        <v>4245</v>
      </c>
    </row>
    <row r="36787" spans="1:11" x14ac:dyDescent="0.3">
      <c r="A36787" s="1" t="s">
        <v>2656</v>
      </c>
      <c r="B36787" s="3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4">
        <v>1308.94</v>
      </c>
      <c r="I36787" s="4">
        <v>5235.76</v>
      </c>
      <c r="J36787" s="4">
        <v>5282.74</v>
      </c>
      <c r="K36787" s="1" t="s">
        <v>4245</v>
      </c>
    </row>
    <row r="36788" spans="1:11" x14ac:dyDescent="0.3">
      <c r="A36788" s="1" t="s">
        <v>2656</v>
      </c>
      <c r="B36788" s="3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4">
        <v>600.26</v>
      </c>
      <c r="I36788" s="4">
        <v>2401.04</v>
      </c>
      <c r="J36788" s="4">
        <v>2422.6</v>
      </c>
      <c r="K36788" s="1" t="s">
        <v>4245</v>
      </c>
    </row>
    <row r="36789" spans="1:11" x14ac:dyDescent="0.3">
      <c r="A36789" s="1" t="s">
        <v>2656</v>
      </c>
      <c r="B36789" s="3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4">
        <v>600.26</v>
      </c>
      <c r="I36789" s="4">
        <v>2401.04</v>
      </c>
      <c r="J36789" s="4">
        <v>2422.6</v>
      </c>
      <c r="K36789" s="1" t="s">
        <v>4245</v>
      </c>
    </row>
    <row r="36790" spans="1:11" x14ac:dyDescent="0.3">
      <c r="A36790" s="1" t="s">
        <v>2657</v>
      </c>
      <c r="B36790" s="3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4">
        <v>1229.46</v>
      </c>
      <c r="I36790" s="4">
        <v>4917.84</v>
      </c>
      <c r="J36790" s="4">
        <v>4423.24</v>
      </c>
      <c r="K36790" s="1" t="s">
        <v>4245</v>
      </c>
    </row>
    <row r="36791" spans="1:11" x14ac:dyDescent="0.3">
      <c r="A36791" s="1" t="s">
        <v>2657</v>
      </c>
      <c r="B36791" s="3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4">
        <v>1242.8499999999999</v>
      </c>
      <c r="I36791" s="4">
        <v>4971.3999999999996</v>
      </c>
      <c r="J36791" s="4">
        <v>4471.42</v>
      </c>
      <c r="K36791" s="1" t="s">
        <v>4245</v>
      </c>
    </row>
    <row r="36792" spans="1:11" x14ac:dyDescent="0.3">
      <c r="A36792" s="1" t="s">
        <v>2658</v>
      </c>
      <c r="B36792" s="3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4">
        <v>209.26</v>
      </c>
      <c r="I36792" s="4">
        <v>837.04</v>
      </c>
      <c r="J36792" s="4">
        <v>743.28</v>
      </c>
      <c r="K36792" s="1" t="s">
        <v>4245</v>
      </c>
    </row>
    <row r="36793" spans="1:11" x14ac:dyDescent="0.3">
      <c r="A36793" s="1" t="s">
        <v>2658</v>
      </c>
      <c r="B36793" s="3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4">
        <v>28.84</v>
      </c>
      <c r="I36793" s="4">
        <v>115.36</v>
      </c>
      <c r="J36793" s="4">
        <v>116.32</v>
      </c>
      <c r="K36793" s="1" t="s">
        <v>4245</v>
      </c>
    </row>
    <row r="36794" spans="1:11" x14ac:dyDescent="0.3">
      <c r="A36794" s="1" t="s">
        <v>2658</v>
      </c>
      <c r="B36794" s="3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4">
        <v>141.62</v>
      </c>
      <c r="I36794" s="4">
        <v>566.48</v>
      </c>
      <c r="J36794" s="4">
        <v>419.18</v>
      </c>
      <c r="K36794" s="1" t="s">
        <v>4245</v>
      </c>
    </row>
    <row r="36795" spans="1:11" x14ac:dyDescent="0.3">
      <c r="A36795" s="1" t="s">
        <v>2658</v>
      </c>
      <c r="B36795" s="3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4">
        <v>647.99</v>
      </c>
      <c r="I36795" s="4">
        <v>2591.96</v>
      </c>
      <c r="J36795" s="4">
        <v>2393.7399999999998</v>
      </c>
      <c r="K36795" s="1" t="s">
        <v>4245</v>
      </c>
    </row>
    <row r="36796" spans="1:11" x14ac:dyDescent="0.3">
      <c r="A36796" s="1" t="s">
        <v>2658</v>
      </c>
      <c r="B36796" s="3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4">
        <v>5.19</v>
      </c>
      <c r="I36796" s="4">
        <v>20.76</v>
      </c>
      <c r="J36796" s="4">
        <v>20.92</v>
      </c>
      <c r="K36796" s="1" t="s">
        <v>4245</v>
      </c>
    </row>
    <row r="36797" spans="1:11" x14ac:dyDescent="0.3">
      <c r="A36797" s="1" t="s">
        <v>2799</v>
      </c>
      <c r="B36797" s="3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4">
        <v>209.26</v>
      </c>
      <c r="I36797" s="4">
        <v>837.04</v>
      </c>
      <c r="J36797" s="4">
        <v>743.28</v>
      </c>
      <c r="K36797" s="1" t="s">
        <v>4245</v>
      </c>
    </row>
    <row r="36798" spans="1:11" x14ac:dyDescent="0.3">
      <c r="A36798" s="1" t="s">
        <v>2660</v>
      </c>
      <c r="B36798" s="3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4">
        <v>469.79</v>
      </c>
      <c r="I36798" s="4">
        <v>1879.16</v>
      </c>
      <c r="J36798" s="4">
        <v>1946.83</v>
      </c>
      <c r="K36798" s="1" t="s">
        <v>4245</v>
      </c>
    </row>
    <row r="36799" spans="1:11" x14ac:dyDescent="0.3">
      <c r="A36799" s="1" t="s">
        <v>2660</v>
      </c>
      <c r="B36799" s="3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4">
        <v>600.26</v>
      </c>
      <c r="I36799" s="4">
        <v>2401.04</v>
      </c>
      <c r="J36799" s="4">
        <v>2422.6</v>
      </c>
      <c r="K36799" s="1" t="s">
        <v>4245</v>
      </c>
    </row>
    <row r="36800" spans="1:11" x14ac:dyDescent="0.3">
      <c r="A36800" s="1" t="s">
        <v>2660</v>
      </c>
      <c r="B36800" s="3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4">
        <v>600.26</v>
      </c>
      <c r="I36800" s="4">
        <v>2401.04</v>
      </c>
      <c r="J36800" s="4">
        <v>2422.6</v>
      </c>
      <c r="K36800" s="1" t="s">
        <v>4245</v>
      </c>
    </row>
    <row r="36801" spans="1:11" x14ac:dyDescent="0.3">
      <c r="A36801" s="1" t="s">
        <v>2660</v>
      </c>
      <c r="B36801" s="3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4">
        <v>20.190000000000001</v>
      </c>
      <c r="I36801" s="4">
        <v>80.760000000000005</v>
      </c>
      <c r="J36801" s="4">
        <v>55.51</v>
      </c>
      <c r="K36801" s="1" t="s">
        <v>4245</v>
      </c>
    </row>
    <row r="36802" spans="1:11" x14ac:dyDescent="0.3">
      <c r="A36802" s="1" t="s">
        <v>2663</v>
      </c>
      <c r="B36802" s="3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4">
        <v>1242.8499999999999</v>
      </c>
      <c r="I36802" s="4">
        <v>4971.3999999999996</v>
      </c>
      <c r="J36802" s="4">
        <v>4471.42</v>
      </c>
      <c r="K36802" s="1" t="s">
        <v>4237</v>
      </c>
    </row>
    <row r="36803" spans="1:11" x14ac:dyDescent="0.3">
      <c r="A36803" s="1" t="s">
        <v>2663</v>
      </c>
      <c r="B36803" s="3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4">
        <v>1242.8499999999999</v>
      </c>
      <c r="I36803" s="4">
        <v>4971.3999999999996</v>
      </c>
      <c r="J36803" s="4">
        <v>4471.42</v>
      </c>
      <c r="K36803" s="1" t="s">
        <v>4237</v>
      </c>
    </row>
    <row r="36804" spans="1:11" x14ac:dyDescent="0.3">
      <c r="A36804" s="1" t="s">
        <v>2664</v>
      </c>
      <c r="B36804" s="3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4">
        <v>1229.46</v>
      </c>
      <c r="I36804" s="4">
        <v>4917.84</v>
      </c>
      <c r="J36804" s="4">
        <v>4423.24</v>
      </c>
      <c r="K36804" s="1" t="s">
        <v>4237</v>
      </c>
    </row>
    <row r="36805" spans="1:11" x14ac:dyDescent="0.3">
      <c r="A36805" s="1" t="s">
        <v>2664</v>
      </c>
      <c r="B36805" s="3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4">
        <v>14.13</v>
      </c>
      <c r="I36805" s="4">
        <v>56.52</v>
      </c>
      <c r="J36805" s="4">
        <v>38.85</v>
      </c>
      <c r="K36805" s="1" t="s">
        <v>4237</v>
      </c>
    </row>
    <row r="36806" spans="1:11" x14ac:dyDescent="0.3">
      <c r="A36806" s="1" t="s">
        <v>2664</v>
      </c>
      <c r="B36806" s="3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4">
        <v>20.190000000000001</v>
      </c>
      <c r="I36806" s="4">
        <v>80.760000000000005</v>
      </c>
      <c r="J36806" s="4">
        <v>55.51</v>
      </c>
      <c r="K36806" s="1" t="s">
        <v>4237</v>
      </c>
    </row>
    <row r="36807" spans="1:11" x14ac:dyDescent="0.3">
      <c r="A36807" s="1" t="s">
        <v>2665</v>
      </c>
      <c r="B36807" s="3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4">
        <v>183.94</v>
      </c>
      <c r="I36807" s="4">
        <v>735.76</v>
      </c>
      <c r="J36807" s="4">
        <v>680.57</v>
      </c>
      <c r="K36807" s="1" t="s">
        <v>4237</v>
      </c>
    </row>
    <row r="36808" spans="1:11" x14ac:dyDescent="0.3">
      <c r="A36808" s="1" t="s">
        <v>2665</v>
      </c>
      <c r="B36808" s="3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4">
        <v>183.94</v>
      </c>
      <c r="I36808" s="4">
        <v>735.76</v>
      </c>
      <c r="J36808" s="4">
        <v>680.57</v>
      </c>
      <c r="K36808" s="1" t="s">
        <v>4237</v>
      </c>
    </row>
    <row r="36809" spans="1:11" x14ac:dyDescent="0.3">
      <c r="A36809" s="1" t="s">
        <v>2666</v>
      </c>
      <c r="B36809" s="3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4">
        <v>1229.46</v>
      </c>
      <c r="I36809" s="4">
        <v>4917.84</v>
      </c>
      <c r="J36809" s="4">
        <v>4423.24</v>
      </c>
      <c r="K36809" s="1" t="s">
        <v>4237</v>
      </c>
    </row>
    <row r="36810" spans="1:11" x14ac:dyDescent="0.3">
      <c r="A36810" s="1" t="s">
        <v>2667</v>
      </c>
      <c r="B36810" s="3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4">
        <v>1466.01</v>
      </c>
      <c r="I36810" s="4">
        <v>5864.04</v>
      </c>
      <c r="J36810" s="4">
        <v>6075.15</v>
      </c>
      <c r="K36810" s="1" t="s">
        <v>4237</v>
      </c>
    </row>
    <row r="36811" spans="1:11" x14ac:dyDescent="0.3">
      <c r="A36811" s="1" t="s">
        <v>2667</v>
      </c>
      <c r="B36811" s="3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4">
        <v>1466.01</v>
      </c>
      <c r="I36811" s="4">
        <v>5864.04</v>
      </c>
      <c r="J36811" s="4">
        <v>6075.15</v>
      </c>
      <c r="K36811" s="1" t="s">
        <v>4237</v>
      </c>
    </row>
    <row r="36812" spans="1:11" x14ac:dyDescent="0.3">
      <c r="A36812" s="1" t="s">
        <v>2668</v>
      </c>
      <c r="B36812" s="3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4">
        <v>324.45</v>
      </c>
      <c r="I36812" s="4">
        <v>1297.8</v>
      </c>
      <c r="J36812" s="4">
        <v>1200.48</v>
      </c>
      <c r="K36812" s="1" t="s">
        <v>4237</v>
      </c>
    </row>
    <row r="36813" spans="1:11" x14ac:dyDescent="0.3">
      <c r="A36813" s="1" t="s">
        <v>2669</v>
      </c>
      <c r="B36813" s="3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4">
        <v>5.19</v>
      </c>
      <c r="I36813" s="4">
        <v>20.76</v>
      </c>
      <c r="J36813" s="4">
        <v>20.92</v>
      </c>
      <c r="K36813" s="1" t="s">
        <v>4237</v>
      </c>
    </row>
    <row r="36814" spans="1:11" x14ac:dyDescent="0.3">
      <c r="A36814" s="1" t="s">
        <v>2669</v>
      </c>
      <c r="B36814" s="3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4">
        <v>141.62</v>
      </c>
      <c r="I36814" s="4">
        <v>566.48</v>
      </c>
      <c r="J36814" s="4">
        <v>419.18</v>
      </c>
      <c r="K36814" s="1" t="s">
        <v>4237</v>
      </c>
    </row>
    <row r="36815" spans="1:11" x14ac:dyDescent="0.3">
      <c r="A36815" s="1" t="s">
        <v>2669</v>
      </c>
      <c r="B36815" s="3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4">
        <v>196.33</v>
      </c>
      <c r="I36815" s="4">
        <v>785.32</v>
      </c>
      <c r="J36815" s="4">
        <v>581.13</v>
      </c>
      <c r="K36815" s="1" t="s">
        <v>4237</v>
      </c>
    </row>
    <row r="36816" spans="1:11" x14ac:dyDescent="0.3">
      <c r="A36816" s="1" t="s">
        <v>2669</v>
      </c>
      <c r="B36816" s="3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4">
        <v>28.84</v>
      </c>
      <c r="I36816" s="4">
        <v>115.36</v>
      </c>
      <c r="J36816" s="4">
        <v>116.32</v>
      </c>
      <c r="K36816" s="1" t="s">
        <v>4237</v>
      </c>
    </row>
    <row r="36817" spans="1:11" x14ac:dyDescent="0.3">
      <c r="A36817" s="1" t="s">
        <v>2670</v>
      </c>
      <c r="B36817" s="3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4">
        <v>28.84</v>
      </c>
      <c r="I36817" s="4">
        <v>115.36</v>
      </c>
      <c r="J36817" s="4">
        <v>116.32</v>
      </c>
      <c r="K36817" s="1" t="s">
        <v>4237</v>
      </c>
    </row>
    <row r="36818" spans="1:11" x14ac:dyDescent="0.3">
      <c r="A36818" s="1" t="s">
        <v>2670</v>
      </c>
      <c r="B36818" s="3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4">
        <v>35.99</v>
      </c>
      <c r="I36818" s="4">
        <v>143.96</v>
      </c>
      <c r="J36818" s="4">
        <v>98.98</v>
      </c>
      <c r="K36818" s="1" t="s">
        <v>4237</v>
      </c>
    </row>
    <row r="36819" spans="1:11" x14ac:dyDescent="0.3">
      <c r="A36819" s="1" t="s">
        <v>2670</v>
      </c>
      <c r="B36819" s="3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4">
        <v>11.99</v>
      </c>
      <c r="I36819" s="4">
        <v>47.96</v>
      </c>
      <c r="J36819" s="4">
        <v>32.979999999999997</v>
      </c>
      <c r="K36819" s="1" t="s">
        <v>4237</v>
      </c>
    </row>
    <row r="36820" spans="1:11" x14ac:dyDescent="0.3">
      <c r="A36820" s="1" t="s">
        <v>2671</v>
      </c>
      <c r="B36820" s="3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4">
        <v>1466.01</v>
      </c>
      <c r="I36820" s="4">
        <v>5864.04</v>
      </c>
      <c r="J36820" s="4">
        <v>6075.15</v>
      </c>
      <c r="K36820" s="1" t="s">
        <v>4237</v>
      </c>
    </row>
    <row r="36821" spans="1:11" x14ac:dyDescent="0.3">
      <c r="A36821" s="1" t="s">
        <v>2671</v>
      </c>
      <c r="B36821" s="3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4">
        <v>469.79</v>
      </c>
      <c r="I36821" s="4">
        <v>1879.16</v>
      </c>
      <c r="J36821" s="4">
        <v>1946.83</v>
      </c>
      <c r="K36821" s="1" t="s">
        <v>4237</v>
      </c>
    </row>
    <row r="36822" spans="1:11" x14ac:dyDescent="0.3">
      <c r="A36822" s="1" t="s">
        <v>2671</v>
      </c>
      <c r="B36822" s="3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4">
        <v>1308.94</v>
      </c>
      <c r="I36822" s="4">
        <v>5235.76</v>
      </c>
      <c r="J36822" s="4">
        <v>5282.74</v>
      </c>
      <c r="K36822" s="1" t="s">
        <v>4237</v>
      </c>
    </row>
    <row r="36823" spans="1:11" x14ac:dyDescent="0.3">
      <c r="A36823" s="1" t="s">
        <v>2672</v>
      </c>
      <c r="B36823" s="3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4">
        <v>469.79</v>
      </c>
      <c r="I36823" s="4">
        <v>1879.16</v>
      </c>
      <c r="J36823" s="4">
        <v>1946.83</v>
      </c>
      <c r="K36823" s="1" t="s">
        <v>4241</v>
      </c>
    </row>
    <row r="36824" spans="1:11" x14ac:dyDescent="0.3">
      <c r="A36824" s="1" t="s">
        <v>2673</v>
      </c>
      <c r="B36824" s="3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4">
        <v>324.45</v>
      </c>
      <c r="I36824" s="4">
        <v>1297.8</v>
      </c>
      <c r="J36824" s="4">
        <v>1200.48</v>
      </c>
      <c r="K36824" s="1" t="s">
        <v>4241</v>
      </c>
    </row>
    <row r="36825" spans="1:11" x14ac:dyDescent="0.3">
      <c r="A36825" s="1" t="s">
        <v>2673</v>
      </c>
      <c r="B36825" s="3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4">
        <v>1466.01</v>
      </c>
      <c r="I36825" s="4">
        <v>5864.04</v>
      </c>
      <c r="J36825" s="4">
        <v>6075.15</v>
      </c>
      <c r="K36825" s="1" t="s">
        <v>4241</v>
      </c>
    </row>
    <row r="36826" spans="1:11" x14ac:dyDescent="0.3">
      <c r="A36826" s="1" t="s">
        <v>2674</v>
      </c>
      <c r="B36826" s="3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4">
        <v>183.94</v>
      </c>
      <c r="I36826" s="4">
        <v>735.76</v>
      </c>
      <c r="J36826" s="4">
        <v>680.57</v>
      </c>
      <c r="K36826" s="1" t="s">
        <v>4241</v>
      </c>
    </row>
    <row r="36827" spans="1:11" x14ac:dyDescent="0.3">
      <c r="A36827" s="1" t="s">
        <v>2674</v>
      </c>
      <c r="B36827" s="3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4">
        <v>35.99</v>
      </c>
      <c r="I36827" s="4">
        <v>143.96</v>
      </c>
      <c r="J36827" s="4">
        <v>98.98</v>
      </c>
      <c r="K36827" s="1" t="s">
        <v>4241</v>
      </c>
    </row>
    <row r="36828" spans="1:11" x14ac:dyDescent="0.3">
      <c r="A36828" s="1" t="s">
        <v>2674</v>
      </c>
      <c r="B36828" s="3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4">
        <v>14.13</v>
      </c>
      <c r="I36828" s="4">
        <v>56.52</v>
      </c>
      <c r="J36828" s="4">
        <v>38.85</v>
      </c>
      <c r="K36828" s="1" t="s">
        <v>4241</v>
      </c>
    </row>
    <row r="36829" spans="1:11" x14ac:dyDescent="0.3">
      <c r="A36829" s="1" t="s">
        <v>2675</v>
      </c>
      <c r="B36829" s="3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4">
        <v>35.99</v>
      </c>
      <c r="I36829" s="4">
        <v>143.96</v>
      </c>
      <c r="J36829" s="4">
        <v>98.98</v>
      </c>
      <c r="K36829" s="1" t="s">
        <v>4241</v>
      </c>
    </row>
    <row r="36830" spans="1:11" x14ac:dyDescent="0.3">
      <c r="A36830" s="1" t="s">
        <v>2675</v>
      </c>
      <c r="B36830" s="3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4">
        <v>600.26</v>
      </c>
      <c r="I36830" s="4">
        <v>2401.04</v>
      </c>
      <c r="J36830" s="4">
        <v>2422.6</v>
      </c>
      <c r="K36830" s="1" t="s">
        <v>4241</v>
      </c>
    </row>
    <row r="36831" spans="1:11" x14ac:dyDescent="0.3">
      <c r="A36831" s="1" t="s">
        <v>2675</v>
      </c>
      <c r="B36831" s="3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4">
        <v>324.45</v>
      </c>
      <c r="I36831" s="4">
        <v>1297.8</v>
      </c>
      <c r="J36831" s="4">
        <v>1200.48</v>
      </c>
      <c r="K36831" s="1" t="s">
        <v>4241</v>
      </c>
    </row>
    <row r="36832" spans="1:11" x14ac:dyDescent="0.3">
      <c r="A36832" s="1" t="s">
        <v>2675</v>
      </c>
      <c r="B36832" s="3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4">
        <v>600.26</v>
      </c>
      <c r="I36832" s="4">
        <v>2401.04</v>
      </c>
      <c r="J36832" s="4">
        <v>2422.6</v>
      </c>
      <c r="K36832" s="1" t="s">
        <v>4241</v>
      </c>
    </row>
    <row r="36833" spans="1:11" x14ac:dyDescent="0.3">
      <c r="A36833" s="1" t="s">
        <v>2675</v>
      </c>
      <c r="B36833" s="3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4">
        <v>35.99</v>
      </c>
      <c r="I36833" s="4">
        <v>143.96</v>
      </c>
      <c r="J36833" s="4">
        <v>98.98</v>
      </c>
      <c r="K36833" s="1" t="s">
        <v>4241</v>
      </c>
    </row>
    <row r="36834" spans="1:11" x14ac:dyDescent="0.3">
      <c r="A36834" s="1" t="s">
        <v>2675</v>
      </c>
      <c r="B36834" s="3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4">
        <v>53.99</v>
      </c>
      <c r="I36834" s="4">
        <v>215.96</v>
      </c>
      <c r="J36834" s="4">
        <v>148.47999999999999</v>
      </c>
      <c r="K36834" s="1" t="s">
        <v>4241</v>
      </c>
    </row>
    <row r="36835" spans="1:11" x14ac:dyDescent="0.3">
      <c r="A36835" s="1" t="s">
        <v>2680</v>
      </c>
      <c r="B36835" s="3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4">
        <v>209.26</v>
      </c>
      <c r="I36835" s="4">
        <v>837.04</v>
      </c>
      <c r="J36835" s="4">
        <v>743.28</v>
      </c>
      <c r="K36835" s="1" t="s">
        <v>4246</v>
      </c>
    </row>
    <row r="36836" spans="1:11" x14ac:dyDescent="0.3">
      <c r="A36836" s="1" t="s">
        <v>2680</v>
      </c>
      <c r="B36836" s="3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4">
        <v>647.99</v>
      </c>
      <c r="I36836" s="4">
        <v>2591.96</v>
      </c>
      <c r="J36836" s="4">
        <v>2393.7399999999998</v>
      </c>
      <c r="K36836" s="1" t="s">
        <v>4246</v>
      </c>
    </row>
    <row r="36837" spans="1:11" x14ac:dyDescent="0.3">
      <c r="A36837" s="1" t="s">
        <v>2681</v>
      </c>
      <c r="B36837" s="3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4">
        <v>28.84</v>
      </c>
      <c r="I36837" s="4">
        <v>115.36</v>
      </c>
      <c r="J36837" s="4">
        <v>116.32</v>
      </c>
      <c r="K36837" s="1" t="s">
        <v>4246</v>
      </c>
    </row>
    <row r="36838" spans="1:11" x14ac:dyDescent="0.3">
      <c r="A36838" s="1" t="s">
        <v>2681</v>
      </c>
      <c r="B36838" s="3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4">
        <v>209.26</v>
      </c>
      <c r="I36838" s="4">
        <v>837.04</v>
      </c>
      <c r="J36838" s="4">
        <v>743.28</v>
      </c>
      <c r="K36838" s="1" t="s">
        <v>4246</v>
      </c>
    </row>
    <row r="36839" spans="1:11" x14ac:dyDescent="0.3">
      <c r="A36839" s="1" t="s">
        <v>2681</v>
      </c>
      <c r="B36839" s="3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4">
        <v>14.13</v>
      </c>
      <c r="I36839" s="4">
        <v>56.52</v>
      </c>
      <c r="J36839" s="4">
        <v>38.85</v>
      </c>
      <c r="K36839" s="1" t="s">
        <v>4246</v>
      </c>
    </row>
    <row r="36840" spans="1:11" x14ac:dyDescent="0.3">
      <c r="A36840" s="1" t="s">
        <v>2682</v>
      </c>
      <c r="B36840" s="3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4">
        <v>28.84</v>
      </c>
      <c r="I36840" s="4">
        <v>115.36</v>
      </c>
      <c r="J36840" s="4">
        <v>116.32</v>
      </c>
      <c r="K36840" s="1" t="s">
        <v>4246</v>
      </c>
    </row>
    <row r="36841" spans="1:11" x14ac:dyDescent="0.3">
      <c r="A36841" s="1" t="s">
        <v>2682</v>
      </c>
      <c r="B36841" s="3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4">
        <v>469.79</v>
      </c>
      <c r="I36841" s="4">
        <v>1879.16</v>
      </c>
      <c r="J36841" s="4">
        <v>1946.83</v>
      </c>
      <c r="K36841" s="1" t="s">
        <v>4246</v>
      </c>
    </row>
    <row r="36842" spans="1:11" x14ac:dyDescent="0.3">
      <c r="A36842" s="1" t="s">
        <v>2682</v>
      </c>
      <c r="B36842" s="3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4">
        <v>11.99</v>
      </c>
      <c r="I36842" s="4">
        <v>47.96</v>
      </c>
      <c r="J36842" s="4">
        <v>32.979999999999997</v>
      </c>
      <c r="K36842" s="1" t="s">
        <v>4246</v>
      </c>
    </row>
    <row r="36843" spans="1:11" x14ac:dyDescent="0.3">
      <c r="A36843" s="1" t="s">
        <v>2682</v>
      </c>
      <c r="B36843" s="3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4">
        <v>469.79</v>
      </c>
      <c r="I36843" s="4">
        <v>1879.16</v>
      </c>
      <c r="J36843" s="4">
        <v>1946.83</v>
      </c>
      <c r="K36843" s="1" t="s">
        <v>4246</v>
      </c>
    </row>
    <row r="36844" spans="1:11" x14ac:dyDescent="0.3">
      <c r="A36844" s="1" t="s">
        <v>2682</v>
      </c>
      <c r="B36844" s="3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4">
        <v>20.190000000000001</v>
      </c>
      <c r="I36844" s="4">
        <v>80.760000000000005</v>
      </c>
      <c r="J36844" s="4">
        <v>55.51</v>
      </c>
      <c r="K36844" s="1" t="s">
        <v>4246</v>
      </c>
    </row>
    <row r="36845" spans="1:11" x14ac:dyDescent="0.3">
      <c r="A36845" s="1" t="s">
        <v>2682</v>
      </c>
      <c r="B36845" s="3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4">
        <v>149.03</v>
      </c>
      <c r="I36845" s="4">
        <v>596.12</v>
      </c>
      <c r="J36845" s="4">
        <v>441.13</v>
      </c>
      <c r="K36845" s="1" t="s">
        <v>4246</v>
      </c>
    </row>
    <row r="36846" spans="1:11" x14ac:dyDescent="0.3">
      <c r="A36846" s="1" t="s">
        <v>2682</v>
      </c>
      <c r="B36846" s="3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4">
        <v>600.26</v>
      </c>
      <c r="I36846" s="4">
        <v>2401.04</v>
      </c>
      <c r="J36846" s="4">
        <v>2422.6</v>
      </c>
      <c r="K36846" s="1" t="s">
        <v>4246</v>
      </c>
    </row>
    <row r="36847" spans="1:11" x14ac:dyDescent="0.3">
      <c r="A36847" s="1" t="s">
        <v>2682</v>
      </c>
      <c r="B36847" s="3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4">
        <v>1466.01</v>
      </c>
      <c r="I36847" s="4">
        <v>5864.04</v>
      </c>
      <c r="J36847" s="4">
        <v>6075.15</v>
      </c>
      <c r="K36847" s="1" t="s">
        <v>4246</v>
      </c>
    </row>
    <row r="36848" spans="1:11" x14ac:dyDescent="0.3">
      <c r="A36848" s="1" t="s">
        <v>2682</v>
      </c>
      <c r="B36848" s="3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4">
        <v>5.19</v>
      </c>
      <c r="I36848" s="4">
        <v>20.76</v>
      </c>
      <c r="J36848" s="4">
        <v>20.92</v>
      </c>
      <c r="K36848" s="1" t="s">
        <v>4246</v>
      </c>
    </row>
    <row r="36849" spans="1:11" x14ac:dyDescent="0.3">
      <c r="A36849" s="1" t="s">
        <v>2682</v>
      </c>
      <c r="B36849" s="3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4">
        <v>1466.01</v>
      </c>
      <c r="I36849" s="4">
        <v>5864.04</v>
      </c>
      <c r="J36849" s="4">
        <v>6075.15</v>
      </c>
      <c r="K36849" s="1" t="s">
        <v>4246</v>
      </c>
    </row>
    <row r="36850" spans="1:11" x14ac:dyDescent="0.3">
      <c r="A36850" s="1" t="s">
        <v>2800</v>
      </c>
      <c r="B36850" s="3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4">
        <v>1229.46</v>
      </c>
      <c r="I36850" s="4">
        <v>4917.84</v>
      </c>
      <c r="J36850" s="4">
        <v>4423.24</v>
      </c>
      <c r="K36850" s="1" t="s">
        <v>4246</v>
      </c>
    </row>
    <row r="36851" spans="1:11" x14ac:dyDescent="0.3">
      <c r="A36851" s="1" t="s">
        <v>2800</v>
      </c>
      <c r="B36851" s="3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4">
        <v>141.62</v>
      </c>
      <c r="I36851" s="4">
        <v>566.48</v>
      </c>
      <c r="J36851" s="4">
        <v>419.18</v>
      </c>
      <c r="K36851" s="1" t="s">
        <v>4246</v>
      </c>
    </row>
    <row r="36852" spans="1:11" x14ac:dyDescent="0.3">
      <c r="A36852" s="1" t="s">
        <v>2800</v>
      </c>
      <c r="B36852" s="3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4">
        <v>209.26</v>
      </c>
      <c r="I36852" s="4">
        <v>837.04</v>
      </c>
      <c r="J36852" s="4">
        <v>743.28</v>
      </c>
      <c r="K36852" s="1" t="s">
        <v>4246</v>
      </c>
    </row>
    <row r="36853" spans="1:11" x14ac:dyDescent="0.3">
      <c r="A36853" s="1" t="s">
        <v>2800</v>
      </c>
      <c r="B36853" s="3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4">
        <v>1242.8499999999999</v>
      </c>
      <c r="I36853" s="4">
        <v>4971.3999999999996</v>
      </c>
      <c r="J36853" s="4">
        <v>4471.42</v>
      </c>
      <c r="K36853" s="1" t="s">
        <v>4246</v>
      </c>
    </row>
    <row r="36854" spans="1:11" x14ac:dyDescent="0.3">
      <c r="A36854" s="1" t="s">
        <v>2800</v>
      </c>
      <c r="B36854" s="3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4">
        <v>1229.46</v>
      </c>
      <c r="I36854" s="4">
        <v>4917.84</v>
      </c>
      <c r="J36854" s="4">
        <v>4423.24</v>
      </c>
      <c r="K36854" s="1" t="s">
        <v>4246</v>
      </c>
    </row>
    <row r="36855" spans="1:11" x14ac:dyDescent="0.3">
      <c r="A36855" s="1" t="s">
        <v>2800</v>
      </c>
      <c r="B36855" s="3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4">
        <v>22.79</v>
      </c>
      <c r="I36855" s="4">
        <v>91.16</v>
      </c>
      <c r="J36855" s="4">
        <v>62.68</v>
      </c>
      <c r="K36855" s="1" t="s">
        <v>4246</v>
      </c>
    </row>
    <row r="36856" spans="1:11" x14ac:dyDescent="0.3">
      <c r="A36856" s="1" t="s">
        <v>2683</v>
      </c>
      <c r="B36856" s="3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4">
        <v>1466.01</v>
      </c>
      <c r="I36856" s="4">
        <v>5864.04</v>
      </c>
      <c r="J36856" s="4">
        <v>6075.15</v>
      </c>
      <c r="K36856" s="1" t="s">
        <v>4246</v>
      </c>
    </row>
    <row r="36857" spans="1:11" x14ac:dyDescent="0.3">
      <c r="A36857" s="1" t="s">
        <v>2683</v>
      </c>
      <c r="B36857" s="3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4">
        <v>469.79</v>
      </c>
      <c r="I36857" s="4">
        <v>1879.16</v>
      </c>
      <c r="J36857" s="4">
        <v>1946.83</v>
      </c>
      <c r="K36857" s="1" t="s">
        <v>4246</v>
      </c>
    </row>
    <row r="36858" spans="1:11" x14ac:dyDescent="0.3">
      <c r="A36858" s="1" t="s">
        <v>2683</v>
      </c>
      <c r="B36858" s="3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4">
        <v>149.03</v>
      </c>
      <c r="I36858" s="4">
        <v>596.12</v>
      </c>
      <c r="J36858" s="4">
        <v>441.13</v>
      </c>
      <c r="K36858" s="1" t="s">
        <v>4246</v>
      </c>
    </row>
    <row r="36859" spans="1:11" x14ac:dyDescent="0.3">
      <c r="A36859" s="1" t="s">
        <v>2683</v>
      </c>
      <c r="B36859" s="3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4">
        <v>469.79</v>
      </c>
      <c r="I36859" s="4">
        <v>1879.16</v>
      </c>
      <c r="J36859" s="4">
        <v>1946.83</v>
      </c>
      <c r="K36859" s="1" t="s">
        <v>4246</v>
      </c>
    </row>
    <row r="36860" spans="1:11" x14ac:dyDescent="0.3">
      <c r="A36860" s="1" t="s">
        <v>2683</v>
      </c>
      <c r="B36860" s="3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4">
        <v>1308.94</v>
      </c>
      <c r="I36860" s="4">
        <v>5235.76</v>
      </c>
      <c r="J36860" s="4">
        <v>5282.74</v>
      </c>
      <c r="K36860" s="1" t="s">
        <v>4246</v>
      </c>
    </row>
    <row r="36861" spans="1:11" x14ac:dyDescent="0.3">
      <c r="A36861" s="1" t="s">
        <v>2683</v>
      </c>
      <c r="B36861" s="3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4">
        <v>1466.01</v>
      </c>
      <c r="I36861" s="4">
        <v>5864.04</v>
      </c>
      <c r="J36861" s="4">
        <v>6075.15</v>
      </c>
      <c r="K36861" s="1" t="s">
        <v>4246</v>
      </c>
    </row>
    <row r="36862" spans="1:11" x14ac:dyDescent="0.3">
      <c r="A36862" s="1" t="s">
        <v>2684</v>
      </c>
      <c r="B36862" s="3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4">
        <v>647.99</v>
      </c>
      <c r="I36862" s="4">
        <v>2591.96</v>
      </c>
      <c r="J36862" s="4">
        <v>2393.7399999999998</v>
      </c>
      <c r="K36862" s="1" t="s">
        <v>4246</v>
      </c>
    </row>
    <row r="36863" spans="1:11" x14ac:dyDescent="0.3">
      <c r="A36863" s="1" t="s">
        <v>2684</v>
      </c>
      <c r="B36863" s="3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4">
        <v>744.27</v>
      </c>
      <c r="I36863" s="4">
        <v>2977.08</v>
      </c>
      <c r="J36863" s="4">
        <v>2643.66</v>
      </c>
      <c r="K36863" s="1" t="s">
        <v>4246</v>
      </c>
    </row>
    <row r="36864" spans="1:11" x14ac:dyDescent="0.3">
      <c r="A36864" s="1" t="s">
        <v>2684</v>
      </c>
      <c r="B36864" s="3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4">
        <v>141.62</v>
      </c>
      <c r="I36864" s="4">
        <v>566.48</v>
      </c>
      <c r="J36864" s="4">
        <v>419.18</v>
      </c>
      <c r="K36864" s="1" t="s">
        <v>4246</v>
      </c>
    </row>
    <row r="36865" spans="1:11" x14ac:dyDescent="0.3">
      <c r="A36865" s="1" t="s">
        <v>2684</v>
      </c>
      <c r="B36865" s="3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4">
        <v>1242.8499999999999</v>
      </c>
      <c r="I36865" s="4">
        <v>4971.3999999999996</v>
      </c>
      <c r="J36865" s="4">
        <v>4471.42</v>
      </c>
      <c r="K36865" s="1" t="s">
        <v>4246</v>
      </c>
    </row>
    <row r="36866" spans="1:11" x14ac:dyDescent="0.3">
      <c r="A36866" s="1" t="s">
        <v>2685</v>
      </c>
      <c r="B36866" s="3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4">
        <v>141.62</v>
      </c>
      <c r="I36866" s="4">
        <v>566.48</v>
      </c>
      <c r="J36866" s="4">
        <v>419.18</v>
      </c>
      <c r="K36866" s="1" t="s">
        <v>4238</v>
      </c>
    </row>
    <row r="36867" spans="1:11" x14ac:dyDescent="0.3">
      <c r="A36867" s="1" t="s">
        <v>2686</v>
      </c>
      <c r="B36867" s="3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4">
        <v>202.33</v>
      </c>
      <c r="I36867" s="4">
        <v>809.32</v>
      </c>
      <c r="J36867" s="4">
        <v>748.63</v>
      </c>
      <c r="K36867" s="1" t="s">
        <v>4238</v>
      </c>
    </row>
    <row r="36868" spans="1:11" x14ac:dyDescent="0.3">
      <c r="A36868" s="1" t="s">
        <v>2686</v>
      </c>
      <c r="B36868" s="3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4">
        <v>324.45</v>
      </c>
      <c r="I36868" s="4">
        <v>1297.8</v>
      </c>
      <c r="J36868" s="4">
        <v>1200.48</v>
      </c>
      <c r="K36868" s="1" t="s">
        <v>4238</v>
      </c>
    </row>
    <row r="36869" spans="1:11" x14ac:dyDescent="0.3">
      <c r="A36869" s="1" t="s">
        <v>2686</v>
      </c>
      <c r="B36869" s="3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4">
        <v>469.79</v>
      </c>
      <c r="I36869" s="4">
        <v>1879.16</v>
      </c>
      <c r="J36869" s="4">
        <v>1946.83</v>
      </c>
      <c r="K36869" s="1" t="s">
        <v>4238</v>
      </c>
    </row>
    <row r="36870" spans="1:11" x14ac:dyDescent="0.3">
      <c r="A36870" s="1" t="s">
        <v>2686</v>
      </c>
      <c r="B36870" s="3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4">
        <v>600.26</v>
      </c>
      <c r="I36870" s="4">
        <v>2401.04</v>
      </c>
      <c r="J36870" s="4">
        <v>2422.6</v>
      </c>
      <c r="K36870" s="1" t="s">
        <v>4238</v>
      </c>
    </row>
    <row r="36871" spans="1:11" x14ac:dyDescent="0.3">
      <c r="A36871" s="1" t="s">
        <v>3457</v>
      </c>
      <c r="B36871" s="3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4">
        <v>53.99</v>
      </c>
      <c r="I36871" s="4">
        <v>215.96</v>
      </c>
      <c r="J36871" s="4">
        <v>148.47999999999999</v>
      </c>
      <c r="K36871" s="1" t="s">
        <v>4238</v>
      </c>
    </row>
    <row r="36872" spans="1:11" x14ac:dyDescent="0.3">
      <c r="A36872" s="1" t="s">
        <v>3457</v>
      </c>
      <c r="B36872" s="3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4">
        <v>469.79</v>
      </c>
      <c r="I36872" s="4">
        <v>1879.16</v>
      </c>
      <c r="J36872" s="4">
        <v>1946.83</v>
      </c>
      <c r="K36872" s="1" t="s">
        <v>4238</v>
      </c>
    </row>
    <row r="36873" spans="1:11" x14ac:dyDescent="0.3">
      <c r="A36873" s="1" t="s">
        <v>2687</v>
      </c>
      <c r="B36873" s="3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4">
        <v>28.84</v>
      </c>
      <c r="I36873" s="4">
        <v>115.36</v>
      </c>
      <c r="J36873" s="4">
        <v>116.32</v>
      </c>
      <c r="K36873" s="1" t="s">
        <v>4238</v>
      </c>
    </row>
    <row r="36874" spans="1:11" x14ac:dyDescent="0.3">
      <c r="A36874" s="1" t="s">
        <v>2688</v>
      </c>
      <c r="B36874" s="3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4">
        <v>198.04</v>
      </c>
      <c r="I36874" s="4">
        <v>792.16</v>
      </c>
      <c r="J36874" s="4">
        <v>586.19000000000005</v>
      </c>
      <c r="K36874" s="1" t="s">
        <v>4238</v>
      </c>
    </row>
    <row r="36875" spans="1:11" x14ac:dyDescent="0.3">
      <c r="A36875" s="1" t="s">
        <v>2688</v>
      </c>
      <c r="B36875" s="3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4">
        <v>202.33</v>
      </c>
      <c r="I36875" s="4">
        <v>809.32</v>
      </c>
      <c r="J36875" s="4">
        <v>748.63</v>
      </c>
      <c r="K36875" s="1" t="s">
        <v>4238</v>
      </c>
    </row>
    <row r="36876" spans="1:11" x14ac:dyDescent="0.3">
      <c r="A36876" s="1" t="s">
        <v>2688</v>
      </c>
      <c r="B36876" s="3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4">
        <v>469.79</v>
      </c>
      <c r="I36876" s="4">
        <v>1879.16</v>
      </c>
      <c r="J36876" s="4">
        <v>1946.83</v>
      </c>
      <c r="K36876" s="1" t="s">
        <v>4238</v>
      </c>
    </row>
    <row r="36877" spans="1:11" x14ac:dyDescent="0.3">
      <c r="A36877" s="1" t="s">
        <v>2688</v>
      </c>
      <c r="B36877" s="3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4">
        <v>1466.01</v>
      </c>
      <c r="I36877" s="4">
        <v>5864.04</v>
      </c>
      <c r="J36877" s="4">
        <v>6075.15</v>
      </c>
      <c r="K36877" s="1" t="s">
        <v>4238</v>
      </c>
    </row>
    <row r="36878" spans="1:11" x14ac:dyDescent="0.3">
      <c r="A36878" s="1" t="s">
        <v>2688</v>
      </c>
      <c r="B36878" s="3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4">
        <v>469.79</v>
      </c>
      <c r="I36878" s="4">
        <v>1879.16</v>
      </c>
      <c r="J36878" s="4">
        <v>1946.83</v>
      </c>
      <c r="K36878" s="1" t="s">
        <v>4238</v>
      </c>
    </row>
    <row r="36879" spans="1:11" x14ac:dyDescent="0.3">
      <c r="A36879" s="1" t="s">
        <v>2689</v>
      </c>
      <c r="B36879" s="3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4">
        <v>22.79</v>
      </c>
      <c r="I36879" s="4">
        <v>91.16</v>
      </c>
      <c r="J36879" s="4">
        <v>62.68</v>
      </c>
      <c r="K36879" s="1" t="s">
        <v>4238</v>
      </c>
    </row>
    <row r="36880" spans="1:11" x14ac:dyDescent="0.3">
      <c r="A36880" s="1" t="s">
        <v>2689</v>
      </c>
      <c r="B36880" s="3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4">
        <v>22.79</v>
      </c>
      <c r="I36880" s="4">
        <v>91.16</v>
      </c>
      <c r="J36880" s="4">
        <v>62.68</v>
      </c>
      <c r="K36880" s="1" t="s">
        <v>4238</v>
      </c>
    </row>
    <row r="36881" spans="1:11" x14ac:dyDescent="0.3">
      <c r="A36881" s="1" t="s">
        <v>2689</v>
      </c>
      <c r="B36881" s="3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4">
        <v>209.26</v>
      </c>
      <c r="I36881" s="4">
        <v>837.04</v>
      </c>
      <c r="J36881" s="4">
        <v>743.28</v>
      </c>
      <c r="K36881" s="1" t="s">
        <v>4238</v>
      </c>
    </row>
    <row r="36882" spans="1:11" x14ac:dyDescent="0.3">
      <c r="A36882" s="1" t="s">
        <v>2691</v>
      </c>
      <c r="B36882" s="3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4">
        <v>1229.46</v>
      </c>
      <c r="I36882" s="4">
        <v>4917.84</v>
      </c>
      <c r="J36882" s="4">
        <v>4423.24</v>
      </c>
      <c r="K36882" s="1" t="s">
        <v>4238</v>
      </c>
    </row>
    <row r="36883" spans="1:11" x14ac:dyDescent="0.3">
      <c r="A36883" s="1" t="s">
        <v>2691</v>
      </c>
      <c r="B36883" s="3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4">
        <v>53.99</v>
      </c>
      <c r="I36883" s="4">
        <v>215.96</v>
      </c>
      <c r="J36883" s="4">
        <v>148.47999999999999</v>
      </c>
      <c r="K36883" s="1" t="s">
        <v>4238</v>
      </c>
    </row>
    <row r="36884" spans="1:11" x14ac:dyDescent="0.3">
      <c r="A36884" s="1" t="s">
        <v>2691</v>
      </c>
      <c r="B36884" s="3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4">
        <v>11.99</v>
      </c>
      <c r="I36884" s="4">
        <v>47.96</v>
      </c>
      <c r="J36884" s="4">
        <v>32.979999999999997</v>
      </c>
      <c r="K36884" s="1" t="s">
        <v>4238</v>
      </c>
    </row>
    <row r="36885" spans="1:11" x14ac:dyDescent="0.3">
      <c r="A36885" s="1" t="s">
        <v>2691</v>
      </c>
      <c r="B36885" s="3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4">
        <v>28.84</v>
      </c>
      <c r="I36885" s="4">
        <v>115.36</v>
      </c>
      <c r="J36885" s="4">
        <v>116.32</v>
      </c>
      <c r="K36885" s="1" t="s">
        <v>4238</v>
      </c>
    </row>
    <row r="36886" spans="1:11" x14ac:dyDescent="0.3">
      <c r="A36886" s="1" t="s">
        <v>2691</v>
      </c>
      <c r="B36886" s="3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4">
        <v>20.190000000000001</v>
      </c>
      <c r="I36886" s="4">
        <v>80.760000000000005</v>
      </c>
      <c r="J36886" s="4">
        <v>55.51</v>
      </c>
      <c r="K36886" s="1" t="s">
        <v>4238</v>
      </c>
    </row>
    <row r="36887" spans="1:11" x14ac:dyDescent="0.3">
      <c r="A36887" s="1" t="s">
        <v>2691</v>
      </c>
      <c r="B36887" s="3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4">
        <v>196.33</v>
      </c>
      <c r="I36887" s="4">
        <v>785.32</v>
      </c>
      <c r="J36887" s="4">
        <v>581.13</v>
      </c>
      <c r="K36887" s="1" t="s">
        <v>4238</v>
      </c>
    </row>
    <row r="36888" spans="1:11" x14ac:dyDescent="0.3">
      <c r="A36888" s="1" t="s">
        <v>2691</v>
      </c>
      <c r="B36888" s="3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4">
        <v>33.770000000000003</v>
      </c>
      <c r="I36888" s="4">
        <v>135.08000000000001</v>
      </c>
      <c r="J36888" s="4">
        <v>99.97</v>
      </c>
      <c r="K36888" s="1" t="s">
        <v>4238</v>
      </c>
    </row>
    <row r="36889" spans="1:11" x14ac:dyDescent="0.3">
      <c r="A36889" s="1" t="s">
        <v>2691</v>
      </c>
      <c r="B36889" s="3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4">
        <v>35.99</v>
      </c>
      <c r="I36889" s="4">
        <v>143.96</v>
      </c>
      <c r="J36889" s="4">
        <v>98.98</v>
      </c>
      <c r="K36889" s="1" t="s">
        <v>4238</v>
      </c>
    </row>
    <row r="36890" spans="1:11" x14ac:dyDescent="0.3">
      <c r="A36890" s="1" t="s">
        <v>2691</v>
      </c>
      <c r="B36890" s="3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4">
        <v>20.190000000000001</v>
      </c>
      <c r="I36890" s="4">
        <v>80.760000000000005</v>
      </c>
      <c r="J36890" s="4">
        <v>55.51</v>
      </c>
      <c r="K36890" s="1" t="s">
        <v>4238</v>
      </c>
    </row>
    <row r="36891" spans="1:11" x14ac:dyDescent="0.3">
      <c r="A36891" s="1" t="s">
        <v>3459</v>
      </c>
      <c r="B36891" s="3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4">
        <v>780.82</v>
      </c>
      <c r="I36891" s="4">
        <v>3123.28</v>
      </c>
      <c r="J36891" s="4">
        <v>2889.03</v>
      </c>
      <c r="K36891" s="1" t="s">
        <v>4238</v>
      </c>
    </row>
    <row r="36892" spans="1:11" x14ac:dyDescent="0.3">
      <c r="A36892" s="1" t="s">
        <v>2692</v>
      </c>
      <c r="B36892" s="3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4">
        <v>469.79</v>
      </c>
      <c r="I36892" s="4">
        <v>1879.16</v>
      </c>
      <c r="J36892" s="4">
        <v>1946.83</v>
      </c>
      <c r="K36892" s="1" t="s">
        <v>4238</v>
      </c>
    </row>
    <row r="36893" spans="1:11" x14ac:dyDescent="0.3">
      <c r="A36893" s="1" t="s">
        <v>2692</v>
      </c>
      <c r="B36893" s="3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4">
        <v>780.82</v>
      </c>
      <c r="I36893" s="4">
        <v>3123.28</v>
      </c>
      <c r="J36893" s="4">
        <v>2889.03</v>
      </c>
      <c r="K36893" s="1" t="s">
        <v>4238</v>
      </c>
    </row>
    <row r="36894" spans="1:11" x14ac:dyDescent="0.3">
      <c r="A36894" s="1" t="s">
        <v>2693</v>
      </c>
      <c r="B36894" s="3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4">
        <v>469.79</v>
      </c>
      <c r="I36894" s="4">
        <v>1879.16</v>
      </c>
      <c r="J36894" s="4">
        <v>1946.83</v>
      </c>
      <c r="K36894" s="1" t="s">
        <v>4238</v>
      </c>
    </row>
    <row r="36895" spans="1:11" x14ac:dyDescent="0.3">
      <c r="A36895" s="1" t="s">
        <v>2693</v>
      </c>
      <c r="B36895" s="3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4">
        <v>20.190000000000001</v>
      </c>
      <c r="I36895" s="4">
        <v>80.760000000000005</v>
      </c>
      <c r="J36895" s="4">
        <v>55.51</v>
      </c>
      <c r="K36895" s="1" t="s">
        <v>4238</v>
      </c>
    </row>
    <row r="36896" spans="1:11" x14ac:dyDescent="0.3">
      <c r="A36896" s="1" t="s">
        <v>2694</v>
      </c>
      <c r="B36896" s="3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4">
        <v>647.99</v>
      </c>
      <c r="I36896" s="4">
        <v>2591.96</v>
      </c>
      <c r="J36896" s="4">
        <v>2393.7399999999998</v>
      </c>
      <c r="K36896" s="1" t="s">
        <v>4238</v>
      </c>
    </row>
    <row r="36897" spans="1:11" x14ac:dyDescent="0.3">
      <c r="A36897" s="1" t="s">
        <v>2694</v>
      </c>
      <c r="B36897" s="3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4">
        <v>1242.8499999999999</v>
      </c>
      <c r="I36897" s="4">
        <v>4971.3999999999996</v>
      </c>
      <c r="J36897" s="4">
        <v>4471.42</v>
      </c>
      <c r="K36897" s="1" t="s">
        <v>4238</v>
      </c>
    </row>
    <row r="36898" spans="1:11" x14ac:dyDescent="0.3">
      <c r="A36898" s="1" t="s">
        <v>2694</v>
      </c>
      <c r="B36898" s="3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4">
        <v>1229.46</v>
      </c>
      <c r="I36898" s="4">
        <v>4917.84</v>
      </c>
      <c r="J36898" s="4">
        <v>4423.24</v>
      </c>
      <c r="K36898" s="1" t="s">
        <v>4238</v>
      </c>
    </row>
    <row r="36899" spans="1:11" x14ac:dyDescent="0.3">
      <c r="A36899" s="1" t="s">
        <v>2694</v>
      </c>
      <c r="B36899" s="3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4">
        <v>209.26</v>
      </c>
      <c r="I36899" s="4">
        <v>837.04</v>
      </c>
      <c r="J36899" s="4">
        <v>743.28</v>
      </c>
      <c r="K36899" s="1" t="s">
        <v>4238</v>
      </c>
    </row>
    <row r="36900" spans="1:11" x14ac:dyDescent="0.3">
      <c r="A36900" s="1" t="s">
        <v>2694</v>
      </c>
      <c r="B36900" s="3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4">
        <v>1242.8499999999999</v>
      </c>
      <c r="I36900" s="4">
        <v>4971.3999999999996</v>
      </c>
      <c r="J36900" s="4">
        <v>4471.42</v>
      </c>
      <c r="K36900" s="1" t="s">
        <v>4238</v>
      </c>
    </row>
    <row r="36901" spans="1:11" x14ac:dyDescent="0.3">
      <c r="A36901" s="1" t="s">
        <v>2694</v>
      </c>
      <c r="B36901" s="3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4">
        <v>209.26</v>
      </c>
      <c r="I36901" s="4">
        <v>837.04</v>
      </c>
      <c r="J36901" s="4">
        <v>743.28</v>
      </c>
      <c r="K36901" s="1" t="s">
        <v>4238</v>
      </c>
    </row>
    <row r="36902" spans="1:11" x14ac:dyDescent="0.3">
      <c r="A36902" s="1" t="s">
        <v>2694</v>
      </c>
      <c r="B36902" s="3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4">
        <v>1242.8499999999999</v>
      </c>
      <c r="I36902" s="4">
        <v>4971.3999999999996</v>
      </c>
      <c r="J36902" s="4">
        <v>4471.42</v>
      </c>
      <c r="K36902" s="1" t="s">
        <v>4238</v>
      </c>
    </row>
    <row r="36903" spans="1:11" x14ac:dyDescent="0.3">
      <c r="A36903" s="1" t="s">
        <v>2694</v>
      </c>
      <c r="B36903" s="3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4">
        <v>196.33</v>
      </c>
      <c r="I36903" s="4">
        <v>785.32</v>
      </c>
      <c r="J36903" s="4">
        <v>581.13</v>
      </c>
      <c r="K36903" s="1" t="s">
        <v>4238</v>
      </c>
    </row>
    <row r="36904" spans="1:11" x14ac:dyDescent="0.3">
      <c r="A36904" s="1" t="s">
        <v>2695</v>
      </c>
      <c r="B36904" s="3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4">
        <v>67.540000000000006</v>
      </c>
      <c r="I36904" s="4">
        <v>270.16000000000003</v>
      </c>
      <c r="J36904" s="4">
        <v>199.92</v>
      </c>
      <c r="K36904" s="1" t="s">
        <v>4242</v>
      </c>
    </row>
    <row r="36905" spans="1:11" x14ac:dyDescent="0.3">
      <c r="A36905" s="1" t="s">
        <v>2695</v>
      </c>
      <c r="B36905" s="3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4">
        <v>780.82</v>
      </c>
      <c r="I36905" s="4">
        <v>3123.28</v>
      </c>
      <c r="J36905" s="4">
        <v>2889.03</v>
      </c>
      <c r="K36905" s="1" t="s">
        <v>4242</v>
      </c>
    </row>
    <row r="36906" spans="1:11" x14ac:dyDescent="0.3">
      <c r="A36906" s="1" t="s">
        <v>2695</v>
      </c>
      <c r="B36906" s="3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4">
        <v>44.99</v>
      </c>
      <c r="I36906" s="4">
        <v>179.96</v>
      </c>
      <c r="J36906" s="4">
        <v>123.73</v>
      </c>
      <c r="K36906" s="1" t="s">
        <v>4242</v>
      </c>
    </row>
    <row r="36907" spans="1:11" x14ac:dyDescent="0.3">
      <c r="A36907" s="1" t="s">
        <v>2695</v>
      </c>
      <c r="B36907" s="3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4">
        <v>35.99</v>
      </c>
      <c r="I36907" s="4">
        <v>143.96</v>
      </c>
      <c r="J36907" s="4">
        <v>98.98</v>
      </c>
      <c r="K36907" s="1" t="s">
        <v>4242</v>
      </c>
    </row>
    <row r="36908" spans="1:11" x14ac:dyDescent="0.3">
      <c r="A36908" s="1" t="s">
        <v>2695</v>
      </c>
      <c r="B36908" s="3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4">
        <v>324.45</v>
      </c>
      <c r="I36908" s="4">
        <v>1297.8</v>
      </c>
      <c r="J36908" s="4">
        <v>1200.48</v>
      </c>
      <c r="K36908" s="1" t="s">
        <v>4242</v>
      </c>
    </row>
    <row r="36909" spans="1:11" x14ac:dyDescent="0.3">
      <c r="A36909" s="1" t="s">
        <v>2695</v>
      </c>
      <c r="B36909" s="3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4">
        <v>469.79</v>
      </c>
      <c r="I36909" s="4">
        <v>1879.16</v>
      </c>
      <c r="J36909" s="4">
        <v>1946.83</v>
      </c>
      <c r="K36909" s="1" t="s">
        <v>4242</v>
      </c>
    </row>
    <row r="36910" spans="1:11" x14ac:dyDescent="0.3">
      <c r="A36910" s="1" t="s">
        <v>2695</v>
      </c>
      <c r="B36910" s="3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4">
        <v>469.79</v>
      </c>
      <c r="I36910" s="4">
        <v>1879.16</v>
      </c>
      <c r="J36910" s="4">
        <v>1946.83</v>
      </c>
      <c r="K36910" s="1" t="s">
        <v>4242</v>
      </c>
    </row>
    <row r="36911" spans="1:11" x14ac:dyDescent="0.3">
      <c r="A36911" s="1" t="s">
        <v>2695</v>
      </c>
      <c r="B36911" s="3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4">
        <v>183.94</v>
      </c>
      <c r="I36911" s="4">
        <v>735.76</v>
      </c>
      <c r="J36911" s="4">
        <v>680.57</v>
      </c>
      <c r="K36911" s="1" t="s">
        <v>4242</v>
      </c>
    </row>
    <row r="36912" spans="1:11" x14ac:dyDescent="0.3">
      <c r="A36912" s="1" t="s">
        <v>2695</v>
      </c>
      <c r="B36912" s="3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4">
        <v>600.26</v>
      </c>
      <c r="I36912" s="4">
        <v>2401.04</v>
      </c>
      <c r="J36912" s="4">
        <v>2422.6</v>
      </c>
      <c r="K36912" s="1" t="s">
        <v>4242</v>
      </c>
    </row>
    <row r="36913" spans="1:11" x14ac:dyDescent="0.3">
      <c r="A36913" s="1" t="s">
        <v>2695</v>
      </c>
      <c r="B36913" s="3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4">
        <v>1466.01</v>
      </c>
      <c r="I36913" s="4">
        <v>5864.04</v>
      </c>
      <c r="J36913" s="4">
        <v>6075.15</v>
      </c>
      <c r="K36913" s="1" t="s">
        <v>4242</v>
      </c>
    </row>
    <row r="36914" spans="1:11" x14ac:dyDescent="0.3">
      <c r="A36914" s="1" t="s">
        <v>2695</v>
      </c>
      <c r="B36914" s="3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4">
        <v>469.79</v>
      </c>
      <c r="I36914" s="4">
        <v>1879.16</v>
      </c>
      <c r="J36914" s="4">
        <v>1946.83</v>
      </c>
      <c r="K36914" s="1" t="s">
        <v>4242</v>
      </c>
    </row>
    <row r="36915" spans="1:11" x14ac:dyDescent="0.3">
      <c r="A36915" s="1" t="s">
        <v>2695</v>
      </c>
      <c r="B36915" s="3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4">
        <v>469.79</v>
      </c>
      <c r="I36915" s="4">
        <v>1879.16</v>
      </c>
      <c r="J36915" s="4">
        <v>1946.83</v>
      </c>
      <c r="K36915" s="1" t="s">
        <v>4242</v>
      </c>
    </row>
    <row r="36916" spans="1:11" x14ac:dyDescent="0.3">
      <c r="A36916" s="1" t="s">
        <v>2695</v>
      </c>
      <c r="B36916" s="3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4">
        <v>53.99</v>
      </c>
      <c r="I36916" s="4">
        <v>215.96</v>
      </c>
      <c r="J36916" s="4">
        <v>148.47999999999999</v>
      </c>
      <c r="K36916" s="1" t="s">
        <v>4242</v>
      </c>
    </row>
    <row r="36917" spans="1:11" x14ac:dyDescent="0.3">
      <c r="A36917" s="1" t="s">
        <v>2695</v>
      </c>
      <c r="B36917" s="3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4">
        <v>15</v>
      </c>
      <c r="I36917" s="4">
        <v>60</v>
      </c>
      <c r="J36917" s="4">
        <v>41.25</v>
      </c>
      <c r="K36917" s="1" t="s">
        <v>4242</v>
      </c>
    </row>
    <row r="36918" spans="1:11" x14ac:dyDescent="0.3">
      <c r="A36918" s="1" t="s">
        <v>2696</v>
      </c>
      <c r="B36918" s="3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4">
        <v>600.26</v>
      </c>
      <c r="I36918" s="4">
        <v>2401.04</v>
      </c>
      <c r="J36918" s="4">
        <v>2422.6</v>
      </c>
      <c r="K36918" s="1" t="s">
        <v>4242</v>
      </c>
    </row>
    <row r="36919" spans="1:11" x14ac:dyDescent="0.3">
      <c r="A36919" s="1" t="s">
        <v>2697</v>
      </c>
      <c r="B36919" s="3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4">
        <v>469.79</v>
      </c>
      <c r="I36919" s="4">
        <v>1879.16</v>
      </c>
      <c r="J36919" s="4">
        <v>1946.83</v>
      </c>
      <c r="K36919" s="1" t="s">
        <v>4242</v>
      </c>
    </row>
    <row r="36920" spans="1:11" x14ac:dyDescent="0.3">
      <c r="A36920" s="1" t="s">
        <v>2697</v>
      </c>
      <c r="B36920" s="3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4">
        <v>67.540000000000006</v>
      </c>
      <c r="I36920" s="4">
        <v>270.16000000000003</v>
      </c>
      <c r="J36920" s="4">
        <v>199.92</v>
      </c>
      <c r="K36920" s="1" t="s">
        <v>4242</v>
      </c>
    </row>
    <row r="36921" spans="1:11" x14ac:dyDescent="0.3">
      <c r="A36921" s="1" t="s">
        <v>2698</v>
      </c>
      <c r="B36921" s="3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4">
        <v>183.94</v>
      </c>
      <c r="I36921" s="4">
        <v>735.76</v>
      </c>
      <c r="J36921" s="4">
        <v>680.57</v>
      </c>
      <c r="K36921" s="1" t="s">
        <v>4242</v>
      </c>
    </row>
    <row r="36922" spans="1:11" x14ac:dyDescent="0.3">
      <c r="A36922" s="1" t="s">
        <v>2698</v>
      </c>
      <c r="B36922" s="3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4">
        <v>14.13</v>
      </c>
      <c r="I36922" s="4">
        <v>56.52</v>
      </c>
      <c r="J36922" s="4">
        <v>38.85</v>
      </c>
      <c r="K36922" s="1" t="s">
        <v>4242</v>
      </c>
    </row>
    <row r="36923" spans="1:11" x14ac:dyDescent="0.3">
      <c r="A36923" s="1" t="s">
        <v>2698</v>
      </c>
      <c r="B36923" s="3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4">
        <v>780.82</v>
      </c>
      <c r="I36923" s="4">
        <v>3123.28</v>
      </c>
      <c r="J36923" s="4">
        <v>2889.03</v>
      </c>
      <c r="K36923" s="1" t="s">
        <v>4242</v>
      </c>
    </row>
    <row r="36924" spans="1:11" x14ac:dyDescent="0.3">
      <c r="A36924" s="1" t="s">
        <v>2698</v>
      </c>
      <c r="B36924" s="3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4">
        <v>469.79</v>
      </c>
      <c r="I36924" s="4">
        <v>1879.16</v>
      </c>
      <c r="J36924" s="4">
        <v>1946.83</v>
      </c>
      <c r="K36924" s="1" t="s">
        <v>4242</v>
      </c>
    </row>
    <row r="36925" spans="1:11" x14ac:dyDescent="0.3">
      <c r="A36925" s="1" t="s">
        <v>2698</v>
      </c>
      <c r="B36925" s="3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4">
        <v>44.99</v>
      </c>
      <c r="I36925" s="4">
        <v>179.96</v>
      </c>
      <c r="J36925" s="4">
        <v>123.73</v>
      </c>
      <c r="K36925" s="1" t="s">
        <v>4242</v>
      </c>
    </row>
    <row r="36926" spans="1:11" x14ac:dyDescent="0.3">
      <c r="A36926" s="1" t="s">
        <v>2698</v>
      </c>
      <c r="B36926" s="3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4">
        <v>44.99</v>
      </c>
      <c r="I36926" s="4">
        <v>179.96</v>
      </c>
      <c r="J36926" s="4">
        <v>123.73</v>
      </c>
      <c r="K36926" s="1" t="s">
        <v>4242</v>
      </c>
    </row>
    <row r="36927" spans="1:11" x14ac:dyDescent="0.3">
      <c r="A36927" s="1" t="s">
        <v>2698</v>
      </c>
      <c r="B36927" s="3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4">
        <v>5.19</v>
      </c>
      <c r="I36927" s="4">
        <v>20.76</v>
      </c>
      <c r="J36927" s="4">
        <v>20.92</v>
      </c>
      <c r="K36927" s="1" t="s">
        <v>4242</v>
      </c>
    </row>
    <row r="36928" spans="1:11" x14ac:dyDescent="0.3">
      <c r="A36928" s="1" t="s">
        <v>2698</v>
      </c>
      <c r="B36928" s="3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4">
        <v>15</v>
      </c>
      <c r="I36928" s="4">
        <v>60</v>
      </c>
      <c r="J36928" s="4">
        <v>41.25</v>
      </c>
      <c r="K36928" s="1" t="s">
        <v>4242</v>
      </c>
    </row>
    <row r="36929" spans="1:11" x14ac:dyDescent="0.3">
      <c r="A36929" s="1" t="s">
        <v>2700</v>
      </c>
      <c r="B36929" s="3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4">
        <v>158.43</v>
      </c>
      <c r="I36929" s="4">
        <v>633.72</v>
      </c>
      <c r="J36929" s="4">
        <v>578.38</v>
      </c>
      <c r="K36929" s="1" t="s">
        <v>4243</v>
      </c>
    </row>
    <row r="36930" spans="1:11" x14ac:dyDescent="0.3">
      <c r="A36930" s="1" t="s">
        <v>2701</v>
      </c>
      <c r="B36930" s="3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4">
        <v>38.1</v>
      </c>
      <c r="I36930" s="4">
        <v>152.4</v>
      </c>
      <c r="J36930" s="4">
        <v>95</v>
      </c>
      <c r="K36930" s="1" t="s">
        <v>4243</v>
      </c>
    </row>
    <row r="36931" spans="1:11" x14ac:dyDescent="0.3">
      <c r="A36931" s="1" t="s">
        <v>2701</v>
      </c>
      <c r="B36931" s="3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4">
        <v>1020.59</v>
      </c>
      <c r="I36931" s="4">
        <v>4082.36</v>
      </c>
      <c r="J36931" s="4">
        <v>4330.04</v>
      </c>
      <c r="K36931" s="1" t="s">
        <v>4243</v>
      </c>
    </row>
    <row r="36932" spans="1:11" x14ac:dyDescent="0.3">
      <c r="A36932" s="1" t="s">
        <v>2701</v>
      </c>
      <c r="B36932" s="3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4">
        <v>4.7699999999999996</v>
      </c>
      <c r="I36932" s="4">
        <v>19.079999999999998</v>
      </c>
      <c r="J36932" s="4">
        <v>11.89</v>
      </c>
      <c r="K36932" s="1" t="s">
        <v>4243</v>
      </c>
    </row>
    <row r="36933" spans="1:11" x14ac:dyDescent="0.3">
      <c r="A36933" s="1" t="s">
        <v>2701</v>
      </c>
      <c r="B36933" s="3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4">
        <v>15.75</v>
      </c>
      <c r="I36933" s="4">
        <v>63</v>
      </c>
      <c r="J36933" s="4">
        <v>52.35</v>
      </c>
      <c r="K36933" s="1" t="s">
        <v>4243</v>
      </c>
    </row>
    <row r="36934" spans="1:11" x14ac:dyDescent="0.3">
      <c r="A36934" s="1" t="s">
        <v>2702</v>
      </c>
      <c r="B36934" s="3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4">
        <v>26.72</v>
      </c>
      <c r="I36934" s="4">
        <v>106.88</v>
      </c>
      <c r="J36934" s="4">
        <v>79.099999999999994</v>
      </c>
      <c r="K36934" s="1" t="s">
        <v>4243</v>
      </c>
    </row>
    <row r="36935" spans="1:11" x14ac:dyDescent="0.3">
      <c r="A36935" s="1" t="s">
        <v>2702</v>
      </c>
      <c r="B36935" s="3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4">
        <v>461.69</v>
      </c>
      <c r="I36935" s="4">
        <v>1846.76</v>
      </c>
      <c r="J36935" s="4">
        <v>1679.11</v>
      </c>
      <c r="K36935" s="1" t="s">
        <v>4243</v>
      </c>
    </row>
    <row r="36936" spans="1:11" x14ac:dyDescent="0.3">
      <c r="A36936" s="1" t="s">
        <v>2702</v>
      </c>
      <c r="B36936" s="3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4">
        <v>1376.99</v>
      </c>
      <c r="I36936" s="4">
        <v>5507.96</v>
      </c>
      <c r="J36936" s="4">
        <v>5007.93</v>
      </c>
      <c r="K36936" s="1" t="s">
        <v>4243</v>
      </c>
    </row>
    <row r="36937" spans="1:11" x14ac:dyDescent="0.3">
      <c r="A36937" s="1" t="s">
        <v>2702</v>
      </c>
      <c r="B36937" s="3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4">
        <v>72.16</v>
      </c>
      <c r="I36937" s="4">
        <v>288.64</v>
      </c>
      <c r="J36937" s="4">
        <v>213.6</v>
      </c>
      <c r="K36937" s="1" t="s">
        <v>4243</v>
      </c>
    </row>
    <row r="36938" spans="1:11" x14ac:dyDescent="0.3">
      <c r="A36938" s="1" t="s">
        <v>2703</v>
      </c>
      <c r="B36938" s="3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4">
        <v>63.9</v>
      </c>
      <c r="I36938" s="4">
        <v>255.6</v>
      </c>
      <c r="J36938" s="4">
        <v>189.14</v>
      </c>
      <c r="K36938" s="1" t="s">
        <v>4243</v>
      </c>
    </row>
    <row r="36939" spans="1:11" x14ac:dyDescent="0.3">
      <c r="A36939" s="1" t="s">
        <v>2703</v>
      </c>
      <c r="B36939" s="3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4">
        <v>105.29</v>
      </c>
      <c r="I36939" s="4">
        <v>421.16</v>
      </c>
      <c r="J36939" s="4">
        <v>311.67</v>
      </c>
      <c r="K36939" s="1" t="s">
        <v>4243</v>
      </c>
    </row>
    <row r="36940" spans="1:11" x14ac:dyDescent="0.3">
      <c r="A36940" s="1" t="s">
        <v>2703</v>
      </c>
      <c r="B36940" s="3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4">
        <v>12.14</v>
      </c>
      <c r="I36940" s="4">
        <v>48.56</v>
      </c>
      <c r="J36940" s="4">
        <v>35.950000000000003</v>
      </c>
      <c r="K36940" s="1" t="s">
        <v>4243</v>
      </c>
    </row>
    <row r="36941" spans="1:11" x14ac:dyDescent="0.3">
      <c r="A36941" s="1" t="s">
        <v>2801</v>
      </c>
      <c r="B36941" s="3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4">
        <v>14.69</v>
      </c>
      <c r="I36941" s="4">
        <v>58.76</v>
      </c>
      <c r="J36941" s="4">
        <v>36.64</v>
      </c>
      <c r="K36941" s="1" t="s">
        <v>4243</v>
      </c>
    </row>
    <row r="36942" spans="1:11" x14ac:dyDescent="0.3">
      <c r="A36942" s="1" t="s">
        <v>2801</v>
      </c>
      <c r="B36942" s="3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4">
        <v>1391.99</v>
      </c>
      <c r="I36942" s="4">
        <v>5567.96</v>
      </c>
      <c r="J36942" s="4">
        <v>5062.4799999999996</v>
      </c>
      <c r="K36942" s="1" t="s">
        <v>4243</v>
      </c>
    </row>
    <row r="36943" spans="1:11" x14ac:dyDescent="0.3">
      <c r="A36943" s="1" t="s">
        <v>2801</v>
      </c>
      <c r="B36943" s="3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4">
        <v>323.99</v>
      </c>
      <c r="I36943" s="4">
        <v>1295.96</v>
      </c>
      <c r="J36943" s="4">
        <v>1178.32</v>
      </c>
      <c r="K36943" s="1" t="s">
        <v>4243</v>
      </c>
    </row>
    <row r="36944" spans="1:11" x14ac:dyDescent="0.3">
      <c r="A36944" s="1" t="s">
        <v>2801</v>
      </c>
      <c r="B36944" s="3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4">
        <v>158.43</v>
      </c>
      <c r="I36944" s="4">
        <v>633.72</v>
      </c>
      <c r="J36944" s="4">
        <v>578.38</v>
      </c>
      <c r="K36944" s="1" t="s">
        <v>4243</v>
      </c>
    </row>
    <row r="36945" spans="1:11" x14ac:dyDescent="0.3">
      <c r="A36945" s="1" t="s">
        <v>2801</v>
      </c>
      <c r="B36945" s="3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4">
        <v>338.99</v>
      </c>
      <c r="I36945" s="4">
        <v>1355.96</v>
      </c>
      <c r="J36945" s="4">
        <v>1232.8699999999999</v>
      </c>
      <c r="K36945" s="1" t="s">
        <v>4243</v>
      </c>
    </row>
    <row r="36946" spans="1:11" x14ac:dyDescent="0.3">
      <c r="A36946" s="1" t="s">
        <v>2801</v>
      </c>
      <c r="B36946" s="3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4">
        <v>72.88</v>
      </c>
      <c r="I36946" s="4">
        <v>291.52</v>
      </c>
      <c r="J36946" s="4">
        <v>215.71</v>
      </c>
      <c r="K36946" s="1" t="s">
        <v>4243</v>
      </c>
    </row>
    <row r="36947" spans="1:11" x14ac:dyDescent="0.3">
      <c r="A36947" s="1" t="s">
        <v>2801</v>
      </c>
      <c r="B36947" s="3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4">
        <v>15.75</v>
      </c>
      <c r="I36947" s="4">
        <v>63</v>
      </c>
      <c r="J36947" s="4">
        <v>52.35</v>
      </c>
      <c r="K36947" s="1" t="s">
        <v>4243</v>
      </c>
    </row>
    <row r="36948" spans="1:11" x14ac:dyDescent="0.3">
      <c r="A36948" s="1" t="s">
        <v>2801</v>
      </c>
      <c r="B36948" s="3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4">
        <v>158.43</v>
      </c>
      <c r="I36948" s="4">
        <v>633.72</v>
      </c>
      <c r="J36948" s="4">
        <v>578.38</v>
      </c>
      <c r="K36948" s="1" t="s">
        <v>4243</v>
      </c>
    </row>
    <row r="36949" spans="1:11" x14ac:dyDescent="0.3">
      <c r="A36949" s="1" t="s">
        <v>3968</v>
      </c>
      <c r="B36949" s="3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4">
        <v>323.99</v>
      </c>
      <c r="I36949" s="4">
        <v>1295.96</v>
      </c>
      <c r="J36949" s="4">
        <v>1374.6</v>
      </c>
      <c r="K36949" s="1" t="s">
        <v>4235</v>
      </c>
    </row>
    <row r="36950" spans="1:11" x14ac:dyDescent="0.3">
      <c r="A36950" s="1" t="s">
        <v>2706</v>
      </c>
      <c r="B36950" s="3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4">
        <v>48.59</v>
      </c>
      <c r="I36950" s="4">
        <v>194.36</v>
      </c>
      <c r="J36950" s="4">
        <v>143.84</v>
      </c>
      <c r="K36950" s="1" t="s">
        <v>4235</v>
      </c>
    </row>
    <row r="36951" spans="1:11" x14ac:dyDescent="0.3">
      <c r="A36951" s="1" t="s">
        <v>2709</v>
      </c>
      <c r="B36951" s="3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4">
        <v>818.7</v>
      </c>
      <c r="I36951" s="4">
        <v>3274.8</v>
      </c>
      <c r="J36951" s="4">
        <v>2988.8</v>
      </c>
      <c r="K36951" s="1" t="s">
        <v>4235</v>
      </c>
    </row>
    <row r="36952" spans="1:11" x14ac:dyDescent="0.3">
      <c r="A36952" s="1" t="s">
        <v>2709</v>
      </c>
      <c r="B36952" s="3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4">
        <v>242.99</v>
      </c>
      <c r="I36952" s="4">
        <v>971.96</v>
      </c>
      <c r="J36952" s="4">
        <v>719.26</v>
      </c>
      <c r="K36952" s="1" t="s">
        <v>4235</v>
      </c>
    </row>
    <row r="36953" spans="1:11" x14ac:dyDescent="0.3">
      <c r="A36953" s="1" t="s">
        <v>2709</v>
      </c>
      <c r="B36953" s="3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4">
        <v>158.43</v>
      </c>
      <c r="I36953" s="4">
        <v>633.72</v>
      </c>
      <c r="J36953" s="4">
        <v>578.38</v>
      </c>
      <c r="K36953" s="1" t="s">
        <v>4235</v>
      </c>
    </row>
    <row r="36954" spans="1:11" x14ac:dyDescent="0.3">
      <c r="A36954" s="1" t="s">
        <v>2709</v>
      </c>
      <c r="B36954" s="3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4">
        <v>37.15</v>
      </c>
      <c r="I36954" s="4">
        <v>148.6</v>
      </c>
      <c r="J36954" s="4">
        <v>109.97</v>
      </c>
      <c r="K36954" s="1" t="s">
        <v>4235</v>
      </c>
    </row>
    <row r="36955" spans="1:11" x14ac:dyDescent="0.3">
      <c r="A36955" s="1" t="s">
        <v>2709</v>
      </c>
      <c r="B36955" s="3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4">
        <v>218.45</v>
      </c>
      <c r="I36955" s="4">
        <v>873.8</v>
      </c>
      <c r="J36955" s="4">
        <v>797.5</v>
      </c>
      <c r="K36955" s="1" t="s">
        <v>4235</v>
      </c>
    </row>
    <row r="36956" spans="1:11" x14ac:dyDescent="0.3">
      <c r="A36956" s="1" t="s">
        <v>2709</v>
      </c>
      <c r="B36956" s="3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4">
        <v>12.14</v>
      </c>
      <c r="I36956" s="4">
        <v>48.56</v>
      </c>
      <c r="J36956" s="4">
        <v>35.950000000000003</v>
      </c>
      <c r="K36956" s="1" t="s">
        <v>4235</v>
      </c>
    </row>
    <row r="36957" spans="1:11" x14ac:dyDescent="0.3">
      <c r="A36957" s="1" t="s">
        <v>2710</v>
      </c>
      <c r="B36957" s="3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4">
        <v>1020.59</v>
      </c>
      <c r="I36957" s="4">
        <v>4082.36</v>
      </c>
      <c r="J36957" s="4">
        <v>4330.04</v>
      </c>
      <c r="K36957" s="1" t="s">
        <v>4235</v>
      </c>
    </row>
    <row r="36958" spans="1:11" x14ac:dyDescent="0.3">
      <c r="A36958" s="1" t="s">
        <v>2710</v>
      </c>
      <c r="B36958" s="3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4">
        <v>1466.01</v>
      </c>
      <c r="I36958" s="4">
        <v>5864.04</v>
      </c>
      <c r="J36958" s="4">
        <v>6219.79</v>
      </c>
      <c r="K36958" s="1" t="s">
        <v>4235</v>
      </c>
    </row>
    <row r="36959" spans="1:11" x14ac:dyDescent="0.3">
      <c r="A36959" s="1" t="s">
        <v>2710</v>
      </c>
      <c r="B36959" s="3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4">
        <v>24.29</v>
      </c>
      <c r="I36959" s="4">
        <v>97.16</v>
      </c>
      <c r="J36959" s="4">
        <v>71.91</v>
      </c>
      <c r="K36959" s="1" t="s">
        <v>4235</v>
      </c>
    </row>
    <row r="36960" spans="1:11" x14ac:dyDescent="0.3">
      <c r="A36960" s="1" t="s">
        <v>2711</v>
      </c>
      <c r="B36960" s="3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4">
        <v>1020.59</v>
      </c>
      <c r="I36960" s="4">
        <v>4082.36</v>
      </c>
      <c r="J36960" s="4">
        <v>4330.04</v>
      </c>
      <c r="K36960" s="1" t="s">
        <v>4235</v>
      </c>
    </row>
    <row r="36961" spans="1:11" x14ac:dyDescent="0.3">
      <c r="A36961" s="1" t="s">
        <v>2711</v>
      </c>
      <c r="B36961" s="3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4">
        <v>202.33</v>
      </c>
      <c r="I36961" s="4">
        <v>809.32</v>
      </c>
      <c r="J36961" s="4">
        <v>818.5</v>
      </c>
      <c r="K36961" s="1" t="s">
        <v>4235</v>
      </c>
    </row>
    <row r="36962" spans="1:11" x14ac:dyDescent="0.3">
      <c r="A36962" s="1" t="s">
        <v>2711</v>
      </c>
      <c r="B36962" s="3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4">
        <v>24.29</v>
      </c>
      <c r="I36962" s="4">
        <v>97.16</v>
      </c>
      <c r="J36962" s="4">
        <v>71.91</v>
      </c>
      <c r="K36962" s="1" t="s">
        <v>4235</v>
      </c>
    </row>
    <row r="36963" spans="1:11" x14ac:dyDescent="0.3">
      <c r="A36963" s="1" t="s">
        <v>2712</v>
      </c>
      <c r="B36963" s="3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4">
        <v>29.99</v>
      </c>
      <c r="I36963" s="4">
        <v>119.96</v>
      </c>
      <c r="J36963" s="4">
        <v>153.97</v>
      </c>
      <c r="K36963" s="1" t="s">
        <v>4235</v>
      </c>
    </row>
    <row r="36964" spans="1:11" x14ac:dyDescent="0.3">
      <c r="A36964" s="1" t="s">
        <v>2712</v>
      </c>
      <c r="B36964" s="3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4">
        <v>38.1</v>
      </c>
      <c r="I36964" s="4">
        <v>152.4</v>
      </c>
      <c r="J36964" s="4">
        <v>95</v>
      </c>
      <c r="K36964" s="1" t="s">
        <v>4235</v>
      </c>
    </row>
    <row r="36965" spans="1:11" x14ac:dyDescent="0.3">
      <c r="A36965" s="1" t="s">
        <v>2712</v>
      </c>
      <c r="B36965" s="3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4">
        <v>5.39</v>
      </c>
      <c r="I36965" s="4">
        <v>21.56</v>
      </c>
      <c r="J36965" s="4">
        <v>27.69</v>
      </c>
      <c r="K36965" s="1" t="s">
        <v>4235</v>
      </c>
    </row>
    <row r="36966" spans="1:11" x14ac:dyDescent="0.3">
      <c r="A36966" s="1" t="s">
        <v>2713</v>
      </c>
      <c r="B36966" s="3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4">
        <v>32.99</v>
      </c>
      <c r="I36966" s="4">
        <v>131.96</v>
      </c>
      <c r="J36966" s="4">
        <v>82.27</v>
      </c>
      <c r="K36966" s="1" t="s">
        <v>4235</v>
      </c>
    </row>
    <row r="36967" spans="1:11" x14ac:dyDescent="0.3">
      <c r="A36967" s="1" t="s">
        <v>2713</v>
      </c>
      <c r="B36967" s="3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4">
        <v>24.29</v>
      </c>
      <c r="I36967" s="4">
        <v>97.16</v>
      </c>
      <c r="J36967" s="4">
        <v>71.91</v>
      </c>
      <c r="K36967" s="1" t="s">
        <v>4235</v>
      </c>
    </row>
    <row r="36968" spans="1:11" x14ac:dyDescent="0.3">
      <c r="A36968" s="1" t="s">
        <v>2713</v>
      </c>
      <c r="B36968" s="3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4">
        <v>5.39</v>
      </c>
      <c r="I36968" s="4">
        <v>21.56</v>
      </c>
      <c r="J36968" s="4">
        <v>13.45</v>
      </c>
      <c r="K36968" s="1" t="s">
        <v>4235</v>
      </c>
    </row>
    <row r="36969" spans="1:11" x14ac:dyDescent="0.3">
      <c r="A36969" s="1" t="s">
        <v>2713</v>
      </c>
      <c r="B36969" s="3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4">
        <v>14.69</v>
      </c>
      <c r="I36969" s="4">
        <v>58.76</v>
      </c>
      <c r="J36969" s="4">
        <v>36.64</v>
      </c>
      <c r="K36969" s="1" t="s">
        <v>4235</v>
      </c>
    </row>
    <row r="36970" spans="1:11" x14ac:dyDescent="0.3">
      <c r="A36970" s="1" t="s">
        <v>2713</v>
      </c>
      <c r="B36970" s="3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4">
        <v>2.99</v>
      </c>
      <c r="I36970" s="4">
        <v>11.96</v>
      </c>
      <c r="J36970" s="4">
        <v>7.47</v>
      </c>
      <c r="K36970" s="1" t="s">
        <v>4235</v>
      </c>
    </row>
    <row r="36971" spans="1:11" x14ac:dyDescent="0.3">
      <c r="A36971" s="1" t="s">
        <v>2714</v>
      </c>
      <c r="B36971" s="3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4">
        <v>858.9</v>
      </c>
      <c r="I36971" s="4">
        <v>3435.6</v>
      </c>
      <c r="J36971" s="4">
        <v>3474.54</v>
      </c>
      <c r="K36971" s="1" t="s">
        <v>4235</v>
      </c>
    </row>
    <row r="36972" spans="1:11" x14ac:dyDescent="0.3">
      <c r="A36972" s="1" t="s">
        <v>2715</v>
      </c>
      <c r="B36972" s="3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4">
        <v>218.45</v>
      </c>
      <c r="I36972" s="4">
        <v>873.8</v>
      </c>
      <c r="J36972" s="4">
        <v>797.5</v>
      </c>
      <c r="K36972" s="1" t="s">
        <v>4235</v>
      </c>
    </row>
    <row r="36973" spans="1:11" x14ac:dyDescent="0.3">
      <c r="A36973" s="1" t="s">
        <v>2715</v>
      </c>
      <c r="B36973" s="3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4">
        <v>149.87</v>
      </c>
      <c r="I36973" s="4">
        <v>599.48</v>
      </c>
      <c r="J36973" s="4">
        <v>547.14</v>
      </c>
      <c r="K36973" s="1" t="s">
        <v>4235</v>
      </c>
    </row>
    <row r="36974" spans="1:11" x14ac:dyDescent="0.3">
      <c r="A36974" s="1" t="s">
        <v>2715</v>
      </c>
      <c r="B36974" s="3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4">
        <v>158.43</v>
      </c>
      <c r="I36974" s="4">
        <v>633.72</v>
      </c>
      <c r="J36974" s="4">
        <v>578.38</v>
      </c>
      <c r="K36974" s="1" t="s">
        <v>4235</v>
      </c>
    </row>
    <row r="36975" spans="1:11" x14ac:dyDescent="0.3">
      <c r="A36975" s="1" t="s">
        <v>3464</v>
      </c>
      <c r="B36975" s="3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4">
        <v>218.45</v>
      </c>
      <c r="I36975" s="4">
        <v>873.8</v>
      </c>
      <c r="J36975" s="4">
        <v>797.5</v>
      </c>
      <c r="K36975" s="1" t="s">
        <v>4235</v>
      </c>
    </row>
    <row r="36976" spans="1:11" x14ac:dyDescent="0.3">
      <c r="A36976" s="1" t="s">
        <v>2716</v>
      </c>
      <c r="B36976" s="3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4">
        <v>1020.59</v>
      </c>
      <c r="I36976" s="4">
        <v>4082.36</v>
      </c>
      <c r="J36976" s="4">
        <v>4330.04</v>
      </c>
      <c r="K36976" s="1" t="s">
        <v>4235</v>
      </c>
    </row>
    <row r="36977" spans="1:11" x14ac:dyDescent="0.3">
      <c r="A36977" s="1" t="s">
        <v>2716</v>
      </c>
      <c r="B36977" s="3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4">
        <v>202.33</v>
      </c>
      <c r="I36977" s="4">
        <v>809.32</v>
      </c>
      <c r="J36977" s="4">
        <v>818.5</v>
      </c>
      <c r="K36977" s="1" t="s">
        <v>4235</v>
      </c>
    </row>
    <row r="36978" spans="1:11" x14ac:dyDescent="0.3">
      <c r="A36978" s="1" t="s">
        <v>2716</v>
      </c>
      <c r="B36978" s="3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4">
        <v>1.37</v>
      </c>
      <c r="I36978" s="4">
        <v>5.48</v>
      </c>
      <c r="J36978" s="4">
        <v>3.43</v>
      </c>
      <c r="K36978" s="1" t="s">
        <v>4235</v>
      </c>
    </row>
    <row r="36979" spans="1:11" x14ac:dyDescent="0.3">
      <c r="A36979" s="1" t="s">
        <v>2717</v>
      </c>
      <c r="B36979" s="3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4">
        <v>356.9</v>
      </c>
      <c r="I36979" s="4">
        <v>1427.6</v>
      </c>
      <c r="J36979" s="4">
        <v>1443.77</v>
      </c>
      <c r="K36979" s="1" t="s">
        <v>4235</v>
      </c>
    </row>
    <row r="36980" spans="1:11" x14ac:dyDescent="0.3">
      <c r="A36980" s="1" t="s">
        <v>2717</v>
      </c>
      <c r="B36980" s="3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4">
        <v>858.9</v>
      </c>
      <c r="I36980" s="4">
        <v>3435.6</v>
      </c>
      <c r="J36980" s="4">
        <v>3474.54</v>
      </c>
      <c r="K36980" s="1" t="s">
        <v>4235</v>
      </c>
    </row>
    <row r="36981" spans="1:11" x14ac:dyDescent="0.3">
      <c r="A36981" s="1" t="s">
        <v>2717</v>
      </c>
      <c r="B36981" s="3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4">
        <v>1020.59</v>
      </c>
      <c r="I36981" s="4">
        <v>4082.36</v>
      </c>
      <c r="J36981" s="4">
        <v>4330.04</v>
      </c>
      <c r="K36981" s="1" t="s">
        <v>4235</v>
      </c>
    </row>
    <row r="36982" spans="1:11" x14ac:dyDescent="0.3">
      <c r="A36982" s="1" t="s">
        <v>2717</v>
      </c>
      <c r="B36982" s="3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4">
        <v>672.29</v>
      </c>
      <c r="I36982" s="4">
        <v>2689.16</v>
      </c>
      <c r="J36982" s="4">
        <v>2852.32</v>
      </c>
      <c r="K36982" s="1" t="s">
        <v>4235</v>
      </c>
    </row>
    <row r="36983" spans="1:11" x14ac:dyDescent="0.3">
      <c r="A36983" s="1" t="s">
        <v>2717</v>
      </c>
      <c r="B36983" s="3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4">
        <v>202.33</v>
      </c>
      <c r="I36983" s="4">
        <v>809.32</v>
      </c>
      <c r="J36983" s="4">
        <v>818.5</v>
      </c>
      <c r="K36983" s="1" t="s">
        <v>4235</v>
      </c>
    </row>
    <row r="36984" spans="1:11" x14ac:dyDescent="0.3">
      <c r="A36984" s="1" t="s">
        <v>2717</v>
      </c>
      <c r="B36984" s="3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4">
        <v>37.25</v>
      </c>
      <c r="I36984" s="4">
        <v>149</v>
      </c>
      <c r="J36984" s="4">
        <v>110.27</v>
      </c>
      <c r="K36984" s="1" t="s">
        <v>4235</v>
      </c>
    </row>
    <row r="36985" spans="1:11" x14ac:dyDescent="0.3">
      <c r="A36985" s="1" t="s">
        <v>2717</v>
      </c>
      <c r="B36985" s="3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4">
        <v>202.33</v>
      </c>
      <c r="I36985" s="4">
        <v>809.32</v>
      </c>
      <c r="J36985" s="4">
        <v>818.5</v>
      </c>
      <c r="K36985" s="1" t="s">
        <v>4235</v>
      </c>
    </row>
    <row r="36986" spans="1:11" x14ac:dyDescent="0.3">
      <c r="A36986" s="1" t="s">
        <v>2717</v>
      </c>
      <c r="B36986" s="3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4">
        <v>323.99</v>
      </c>
      <c r="I36986" s="4">
        <v>1295.96</v>
      </c>
      <c r="J36986" s="4">
        <v>1374.6</v>
      </c>
      <c r="K36986" s="1" t="s">
        <v>4235</v>
      </c>
    </row>
    <row r="36987" spans="1:11" x14ac:dyDescent="0.3">
      <c r="A36987" s="1" t="s">
        <v>2717</v>
      </c>
      <c r="B36987" s="3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4">
        <v>38.1</v>
      </c>
      <c r="I36987" s="4">
        <v>152.4</v>
      </c>
      <c r="J36987" s="4">
        <v>95</v>
      </c>
      <c r="K36987" s="1" t="s">
        <v>4235</v>
      </c>
    </row>
    <row r="36988" spans="1:11" x14ac:dyDescent="0.3">
      <c r="A36988" s="1" t="s">
        <v>2718</v>
      </c>
      <c r="B36988" s="3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4">
        <v>858.9</v>
      </c>
      <c r="I36988" s="4">
        <v>3435.6</v>
      </c>
      <c r="J36988" s="4">
        <v>3474.54</v>
      </c>
      <c r="K36988" s="1" t="s">
        <v>4239</v>
      </c>
    </row>
    <row r="36989" spans="1:11" x14ac:dyDescent="0.3">
      <c r="A36989" s="1" t="s">
        <v>2718</v>
      </c>
      <c r="B36989" s="3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4">
        <v>356.9</v>
      </c>
      <c r="I36989" s="4">
        <v>1427.6</v>
      </c>
      <c r="J36989" s="4">
        <v>1443.77</v>
      </c>
      <c r="K36989" s="1" t="s">
        <v>4239</v>
      </c>
    </row>
    <row r="36990" spans="1:11" x14ac:dyDescent="0.3">
      <c r="A36990" s="1" t="s">
        <v>2718</v>
      </c>
      <c r="B36990" s="3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4">
        <v>323.99</v>
      </c>
      <c r="I36990" s="4">
        <v>1295.96</v>
      </c>
      <c r="J36990" s="4">
        <v>1374.6</v>
      </c>
      <c r="K36990" s="1" t="s">
        <v>4239</v>
      </c>
    </row>
    <row r="36991" spans="1:11" x14ac:dyDescent="0.3">
      <c r="A36991" s="1" t="s">
        <v>2718</v>
      </c>
      <c r="B36991" s="3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4">
        <v>858.9</v>
      </c>
      <c r="I36991" s="4">
        <v>3435.6</v>
      </c>
      <c r="J36991" s="4">
        <v>3474.54</v>
      </c>
      <c r="K36991" s="1" t="s">
        <v>4239</v>
      </c>
    </row>
    <row r="36992" spans="1:11" x14ac:dyDescent="0.3">
      <c r="A36992" s="1" t="s">
        <v>2718</v>
      </c>
      <c r="B36992" s="3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4">
        <v>356.9</v>
      </c>
      <c r="I36992" s="4">
        <v>1427.6</v>
      </c>
      <c r="J36992" s="4">
        <v>1443.77</v>
      </c>
      <c r="K36992" s="1" t="s">
        <v>4239</v>
      </c>
    </row>
    <row r="36993" spans="1:11" x14ac:dyDescent="0.3">
      <c r="A36993" s="1" t="s">
        <v>2718</v>
      </c>
      <c r="B36993" s="3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4">
        <v>37.25</v>
      </c>
      <c r="I36993" s="4">
        <v>149</v>
      </c>
      <c r="J36993" s="4">
        <v>110.27</v>
      </c>
      <c r="K36993" s="1" t="s">
        <v>4239</v>
      </c>
    </row>
    <row r="36994" spans="1:11" x14ac:dyDescent="0.3">
      <c r="A36994" s="1" t="s">
        <v>2718</v>
      </c>
      <c r="B36994" s="3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4">
        <v>858.9</v>
      </c>
      <c r="I36994" s="4">
        <v>3435.6</v>
      </c>
      <c r="J36994" s="4">
        <v>3474.54</v>
      </c>
      <c r="K36994" s="1" t="s">
        <v>4239</v>
      </c>
    </row>
    <row r="36995" spans="1:11" x14ac:dyDescent="0.3">
      <c r="A36995" s="1" t="s">
        <v>2718</v>
      </c>
      <c r="B36995" s="3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4">
        <v>26.72</v>
      </c>
      <c r="I36995" s="4">
        <v>106.88</v>
      </c>
      <c r="J36995" s="4">
        <v>79.099999999999994</v>
      </c>
      <c r="K36995" s="1" t="s">
        <v>4239</v>
      </c>
    </row>
    <row r="36996" spans="1:11" x14ac:dyDescent="0.3">
      <c r="A36996" s="1" t="s">
        <v>2719</v>
      </c>
      <c r="B36996" s="3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4">
        <v>2.99</v>
      </c>
      <c r="I36996" s="4">
        <v>11.96</v>
      </c>
      <c r="J36996" s="4">
        <v>7.47</v>
      </c>
      <c r="K36996" s="1" t="s">
        <v>4239</v>
      </c>
    </row>
    <row r="36997" spans="1:11" x14ac:dyDescent="0.3">
      <c r="A36997" s="1" t="s">
        <v>2719</v>
      </c>
      <c r="B36997" s="3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4">
        <v>20.99</v>
      </c>
      <c r="I36997" s="4">
        <v>83.96</v>
      </c>
      <c r="J36997" s="4">
        <v>52.35</v>
      </c>
      <c r="K36997" s="1" t="s">
        <v>4239</v>
      </c>
    </row>
    <row r="36998" spans="1:11" x14ac:dyDescent="0.3">
      <c r="A36998" s="1" t="s">
        <v>2719</v>
      </c>
      <c r="B36998" s="3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4">
        <v>1020.59</v>
      </c>
      <c r="I36998" s="4">
        <v>4082.36</v>
      </c>
      <c r="J36998" s="4">
        <v>4330.04</v>
      </c>
      <c r="K36998" s="1" t="s">
        <v>4239</v>
      </c>
    </row>
    <row r="36999" spans="1:11" x14ac:dyDescent="0.3">
      <c r="A36999" s="1" t="s">
        <v>2719</v>
      </c>
      <c r="B36999" s="3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4">
        <v>1020.59</v>
      </c>
      <c r="I36999" s="4">
        <v>4082.36</v>
      </c>
      <c r="J36999" s="4">
        <v>4330.04</v>
      </c>
      <c r="K36999" s="1" t="s">
        <v>4239</v>
      </c>
    </row>
    <row r="37000" spans="1:11" x14ac:dyDescent="0.3">
      <c r="A37000" s="1" t="s">
        <v>2719</v>
      </c>
      <c r="B37000" s="3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4">
        <v>32.39</v>
      </c>
      <c r="I37000" s="4">
        <v>129.56</v>
      </c>
      <c r="J37000" s="4">
        <v>166.29</v>
      </c>
      <c r="K37000" s="1" t="s">
        <v>4239</v>
      </c>
    </row>
    <row r="37001" spans="1:11" x14ac:dyDescent="0.3">
      <c r="A37001" s="1" t="s">
        <v>2719</v>
      </c>
      <c r="B37001" s="3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4">
        <v>20.99</v>
      </c>
      <c r="I37001" s="4">
        <v>83.96</v>
      </c>
      <c r="J37001" s="4">
        <v>52.35</v>
      </c>
      <c r="K37001" s="1" t="s">
        <v>4239</v>
      </c>
    </row>
    <row r="37002" spans="1:11" x14ac:dyDescent="0.3">
      <c r="A37002" s="1" t="s">
        <v>2722</v>
      </c>
      <c r="B37002" s="3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4">
        <v>32.99</v>
      </c>
      <c r="I37002" s="4">
        <v>131.96</v>
      </c>
      <c r="J37002" s="4">
        <v>82.27</v>
      </c>
      <c r="K37002" s="1" t="s">
        <v>4239</v>
      </c>
    </row>
    <row r="37003" spans="1:11" x14ac:dyDescent="0.3">
      <c r="A37003" s="1" t="s">
        <v>2722</v>
      </c>
      <c r="B37003" s="3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4">
        <v>334.06</v>
      </c>
      <c r="I37003" s="4">
        <v>1336.24</v>
      </c>
      <c r="J37003" s="4">
        <v>1845.78</v>
      </c>
      <c r="K37003" s="1" t="s">
        <v>4239</v>
      </c>
    </row>
    <row r="37004" spans="1:11" x14ac:dyDescent="0.3">
      <c r="A37004" s="1" t="s">
        <v>2722</v>
      </c>
      <c r="B37004" s="3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4">
        <v>72.88</v>
      </c>
      <c r="I37004" s="4">
        <v>291.52</v>
      </c>
      <c r="J37004" s="4">
        <v>215.71</v>
      </c>
      <c r="K37004" s="1" t="s">
        <v>4239</v>
      </c>
    </row>
    <row r="37005" spans="1:11" x14ac:dyDescent="0.3">
      <c r="A37005" s="1" t="s">
        <v>2722</v>
      </c>
      <c r="B37005" s="3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4">
        <v>1430.44</v>
      </c>
      <c r="I37005" s="4">
        <v>5721.76</v>
      </c>
      <c r="J37005" s="4">
        <v>5927.75</v>
      </c>
      <c r="K37005" s="1" t="s">
        <v>4239</v>
      </c>
    </row>
    <row r="37006" spans="1:11" x14ac:dyDescent="0.3">
      <c r="A37006" s="1" t="s">
        <v>2722</v>
      </c>
      <c r="B37006" s="3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4">
        <v>334.06</v>
      </c>
      <c r="I37006" s="4">
        <v>1336.24</v>
      </c>
      <c r="J37006" s="4">
        <v>1845.78</v>
      </c>
      <c r="K37006" s="1" t="s">
        <v>4239</v>
      </c>
    </row>
    <row r="37007" spans="1:11" x14ac:dyDescent="0.3">
      <c r="A37007" s="1" t="s">
        <v>2722</v>
      </c>
      <c r="B37007" s="3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4">
        <v>242.99</v>
      </c>
      <c r="I37007" s="4">
        <v>971.96</v>
      </c>
      <c r="J37007" s="4">
        <v>719.26</v>
      </c>
      <c r="K37007" s="1" t="s">
        <v>4239</v>
      </c>
    </row>
    <row r="37008" spans="1:11" x14ac:dyDescent="0.3">
      <c r="A37008" s="1" t="s">
        <v>2722</v>
      </c>
      <c r="B37008" s="3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4">
        <v>29.99</v>
      </c>
      <c r="I37008" s="4">
        <v>119.96</v>
      </c>
      <c r="J37008" s="4">
        <v>153.97</v>
      </c>
      <c r="K37008" s="1" t="s">
        <v>4239</v>
      </c>
    </row>
    <row r="37009" spans="1:11" x14ac:dyDescent="0.3">
      <c r="A37009" s="1" t="s">
        <v>2722</v>
      </c>
      <c r="B37009" s="3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4">
        <v>63.9</v>
      </c>
      <c r="I37009" s="4">
        <v>255.6</v>
      </c>
      <c r="J37009" s="4">
        <v>189.14</v>
      </c>
      <c r="K37009" s="1" t="s">
        <v>4239</v>
      </c>
    </row>
    <row r="37010" spans="1:11" x14ac:dyDescent="0.3">
      <c r="A37010" s="1" t="s">
        <v>2722</v>
      </c>
      <c r="B37010" s="3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4">
        <v>334.06</v>
      </c>
      <c r="I37010" s="4">
        <v>1336.24</v>
      </c>
      <c r="J37010" s="4">
        <v>1845.78</v>
      </c>
      <c r="K37010" s="1" t="s">
        <v>4239</v>
      </c>
    </row>
    <row r="37011" spans="1:11" x14ac:dyDescent="0.3">
      <c r="A37011" s="1" t="s">
        <v>2724</v>
      </c>
      <c r="B37011" s="3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4">
        <v>4.7699999999999996</v>
      </c>
      <c r="I37011" s="4">
        <v>19.079999999999998</v>
      </c>
      <c r="J37011" s="4">
        <v>11.89</v>
      </c>
      <c r="K37011" s="1" t="s">
        <v>4239</v>
      </c>
    </row>
    <row r="37012" spans="1:11" x14ac:dyDescent="0.3">
      <c r="A37012" s="1" t="s">
        <v>2724</v>
      </c>
      <c r="B37012" s="3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4">
        <v>14.69</v>
      </c>
      <c r="I37012" s="4">
        <v>58.76</v>
      </c>
      <c r="J37012" s="4">
        <v>36.64</v>
      </c>
      <c r="K37012" s="1" t="s">
        <v>4239</v>
      </c>
    </row>
    <row r="37013" spans="1:11" x14ac:dyDescent="0.3">
      <c r="A37013" s="1" t="s">
        <v>2724</v>
      </c>
      <c r="B37013" s="3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4">
        <v>63.9</v>
      </c>
      <c r="I37013" s="4">
        <v>255.6</v>
      </c>
      <c r="J37013" s="4">
        <v>189.14</v>
      </c>
      <c r="K37013" s="1" t="s">
        <v>4239</v>
      </c>
    </row>
    <row r="37014" spans="1:11" x14ac:dyDescent="0.3">
      <c r="A37014" s="1" t="s">
        <v>2724</v>
      </c>
      <c r="B37014" s="3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4">
        <v>12.14</v>
      </c>
      <c r="I37014" s="4">
        <v>48.56</v>
      </c>
      <c r="J37014" s="4">
        <v>35.950000000000003</v>
      </c>
      <c r="K37014" s="1" t="s">
        <v>4239</v>
      </c>
    </row>
    <row r="37015" spans="1:11" x14ac:dyDescent="0.3">
      <c r="A37015" s="1" t="s">
        <v>2725</v>
      </c>
      <c r="B37015" s="3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4">
        <v>1466.01</v>
      </c>
      <c r="I37015" s="4">
        <v>5864.04</v>
      </c>
      <c r="J37015" s="4">
        <v>6219.79</v>
      </c>
      <c r="K37015" s="1" t="s">
        <v>4239</v>
      </c>
    </row>
    <row r="37016" spans="1:11" x14ac:dyDescent="0.3">
      <c r="A37016" s="1" t="s">
        <v>2725</v>
      </c>
      <c r="B37016" s="3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4">
        <v>202.33</v>
      </c>
      <c r="I37016" s="4">
        <v>809.32</v>
      </c>
      <c r="J37016" s="4">
        <v>818.5</v>
      </c>
      <c r="K37016" s="1" t="s">
        <v>4239</v>
      </c>
    </row>
    <row r="37017" spans="1:11" x14ac:dyDescent="0.3">
      <c r="A37017" s="1" t="s">
        <v>2725</v>
      </c>
      <c r="B37017" s="3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4">
        <v>356.9</v>
      </c>
      <c r="I37017" s="4">
        <v>1427.6</v>
      </c>
      <c r="J37017" s="4">
        <v>1443.77</v>
      </c>
      <c r="K37017" s="1" t="s">
        <v>4239</v>
      </c>
    </row>
    <row r="37018" spans="1:11" x14ac:dyDescent="0.3">
      <c r="A37018" s="1" t="s">
        <v>2725</v>
      </c>
      <c r="B37018" s="3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4">
        <v>1020.59</v>
      </c>
      <c r="I37018" s="4">
        <v>4082.36</v>
      </c>
      <c r="J37018" s="4">
        <v>4330.04</v>
      </c>
      <c r="K37018" s="1" t="s">
        <v>4239</v>
      </c>
    </row>
    <row r="37019" spans="1:11" x14ac:dyDescent="0.3">
      <c r="A37019" s="1" t="s">
        <v>2725</v>
      </c>
      <c r="B37019" s="3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4">
        <v>14.69</v>
      </c>
      <c r="I37019" s="4">
        <v>58.76</v>
      </c>
      <c r="J37019" s="4">
        <v>36.64</v>
      </c>
      <c r="K37019" s="1" t="s">
        <v>4239</v>
      </c>
    </row>
    <row r="37020" spans="1:11" x14ac:dyDescent="0.3">
      <c r="A37020" s="1" t="s">
        <v>2727</v>
      </c>
      <c r="B37020" s="3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4">
        <v>37.25</v>
      </c>
      <c r="I37020" s="4">
        <v>149</v>
      </c>
      <c r="J37020" s="4">
        <v>110.27</v>
      </c>
      <c r="K37020" s="1" t="s">
        <v>4244</v>
      </c>
    </row>
    <row r="37021" spans="1:11" x14ac:dyDescent="0.3">
      <c r="A37021" s="1" t="s">
        <v>2727</v>
      </c>
      <c r="B37021" s="3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4">
        <v>1376.99</v>
      </c>
      <c r="I37021" s="4">
        <v>5507.96</v>
      </c>
      <c r="J37021" s="4">
        <v>5007.93</v>
      </c>
      <c r="K37021" s="1" t="s">
        <v>4244</v>
      </c>
    </row>
    <row r="37022" spans="1:11" x14ac:dyDescent="0.3">
      <c r="A37022" s="1" t="s">
        <v>2728</v>
      </c>
      <c r="B37022" s="3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4">
        <v>14.69</v>
      </c>
      <c r="I37022" s="4">
        <v>58.76</v>
      </c>
      <c r="J37022" s="4">
        <v>36.64</v>
      </c>
      <c r="K37022" s="1" t="s">
        <v>4244</v>
      </c>
    </row>
    <row r="37023" spans="1:11" x14ac:dyDescent="0.3">
      <c r="A37023" s="1" t="s">
        <v>2728</v>
      </c>
      <c r="B37023" s="3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4">
        <v>1466.01</v>
      </c>
      <c r="I37023" s="4">
        <v>5864.04</v>
      </c>
      <c r="J37023" s="4">
        <v>6219.79</v>
      </c>
      <c r="K37023" s="1" t="s">
        <v>4244</v>
      </c>
    </row>
    <row r="37024" spans="1:11" x14ac:dyDescent="0.3">
      <c r="A37024" s="1" t="s">
        <v>2728</v>
      </c>
      <c r="B37024" s="3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4">
        <v>32.39</v>
      </c>
      <c r="I37024" s="4">
        <v>129.56</v>
      </c>
      <c r="J37024" s="4">
        <v>166.29</v>
      </c>
      <c r="K37024" s="1" t="s">
        <v>4244</v>
      </c>
    </row>
    <row r="37025" spans="1:11" x14ac:dyDescent="0.3">
      <c r="A37025" s="1" t="s">
        <v>2728</v>
      </c>
      <c r="B37025" s="3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4">
        <v>37.25</v>
      </c>
      <c r="I37025" s="4">
        <v>149</v>
      </c>
      <c r="J37025" s="4">
        <v>110.27</v>
      </c>
      <c r="K37025" s="1" t="s">
        <v>4244</v>
      </c>
    </row>
    <row r="37026" spans="1:11" x14ac:dyDescent="0.3">
      <c r="A37026" s="1" t="s">
        <v>2728</v>
      </c>
      <c r="B37026" s="3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4">
        <v>1020.59</v>
      </c>
      <c r="I37026" s="4">
        <v>4082.36</v>
      </c>
      <c r="J37026" s="4">
        <v>4330.04</v>
      </c>
      <c r="K37026" s="1" t="s">
        <v>4244</v>
      </c>
    </row>
    <row r="37027" spans="1:11" x14ac:dyDescent="0.3">
      <c r="A37027" s="1" t="s">
        <v>2728</v>
      </c>
      <c r="B37027" s="3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4">
        <v>5.39</v>
      </c>
      <c r="I37027" s="4">
        <v>21.56</v>
      </c>
      <c r="J37027" s="4">
        <v>27.69</v>
      </c>
      <c r="K37027" s="1" t="s">
        <v>4244</v>
      </c>
    </row>
    <row r="37028" spans="1:11" x14ac:dyDescent="0.3">
      <c r="A37028" s="1" t="s">
        <v>2729</v>
      </c>
      <c r="B37028" s="3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4">
        <v>1430.44</v>
      </c>
      <c r="I37028" s="4">
        <v>5721.76</v>
      </c>
      <c r="J37028" s="4">
        <v>5927.75</v>
      </c>
      <c r="K37028" s="1" t="s">
        <v>4244</v>
      </c>
    </row>
    <row r="37029" spans="1:11" x14ac:dyDescent="0.3">
      <c r="A37029" s="1" t="s">
        <v>2730</v>
      </c>
      <c r="B37029" s="3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4">
        <v>31.58</v>
      </c>
      <c r="I37029" s="4">
        <v>126.32</v>
      </c>
      <c r="J37029" s="4">
        <v>93.49</v>
      </c>
      <c r="K37029" s="1" t="s">
        <v>4244</v>
      </c>
    </row>
    <row r="37030" spans="1:11" x14ac:dyDescent="0.3">
      <c r="A37030" s="1" t="s">
        <v>2730</v>
      </c>
      <c r="B37030" s="3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4">
        <v>37.15</v>
      </c>
      <c r="I37030" s="4">
        <v>148.6</v>
      </c>
      <c r="J37030" s="4">
        <v>109.97</v>
      </c>
      <c r="K37030" s="1" t="s">
        <v>4244</v>
      </c>
    </row>
    <row r="37031" spans="1:11" x14ac:dyDescent="0.3">
      <c r="A37031" s="1" t="s">
        <v>2730</v>
      </c>
      <c r="B37031" s="3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4">
        <v>1391.99</v>
      </c>
      <c r="I37031" s="4">
        <v>5567.96</v>
      </c>
      <c r="J37031" s="4">
        <v>5062.4799999999996</v>
      </c>
      <c r="K37031" s="1" t="s">
        <v>4244</v>
      </c>
    </row>
    <row r="37032" spans="1:11" x14ac:dyDescent="0.3">
      <c r="A37032" s="1" t="s">
        <v>2730</v>
      </c>
      <c r="B37032" s="3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4">
        <v>461.69</v>
      </c>
      <c r="I37032" s="4">
        <v>1846.76</v>
      </c>
      <c r="J37032" s="4">
        <v>1679.11</v>
      </c>
      <c r="K37032" s="1" t="s">
        <v>4244</v>
      </c>
    </row>
    <row r="37033" spans="1:11" x14ac:dyDescent="0.3">
      <c r="A37033" s="1" t="s">
        <v>2730</v>
      </c>
      <c r="B37033" s="3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4">
        <v>338.99</v>
      </c>
      <c r="I37033" s="4">
        <v>1355.96</v>
      </c>
      <c r="J37033" s="4">
        <v>1232.8699999999999</v>
      </c>
      <c r="K37033" s="1" t="s">
        <v>4244</v>
      </c>
    </row>
    <row r="37034" spans="1:11" x14ac:dyDescent="0.3">
      <c r="A37034" s="1" t="s">
        <v>2802</v>
      </c>
      <c r="B37034" s="3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4">
        <v>29.99</v>
      </c>
      <c r="I37034" s="4">
        <v>119.96</v>
      </c>
      <c r="J37034" s="4">
        <v>153.97</v>
      </c>
      <c r="K37034" s="1" t="s">
        <v>4244</v>
      </c>
    </row>
    <row r="37035" spans="1:11" x14ac:dyDescent="0.3">
      <c r="A37035" s="1" t="s">
        <v>2802</v>
      </c>
      <c r="B37035" s="3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4">
        <v>158.43</v>
      </c>
      <c r="I37035" s="4">
        <v>633.72</v>
      </c>
      <c r="J37035" s="4">
        <v>578.38</v>
      </c>
      <c r="K37035" s="1" t="s">
        <v>4244</v>
      </c>
    </row>
    <row r="37036" spans="1:11" x14ac:dyDescent="0.3">
      <c r="A37036" s="1" t="s">
        <v>2802</v>
      </c>
      <c r="B37036" s="3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4">
        <v>242.99</v>
      </c>
      <c r="I37036" s="4">
        <v>971.96</v>
      </c>
      <c r="J37036" s="4">
        <v>719.26</v>
      </c>
      <c r="K37036" s="1" t="s">
        <v>4244</v>
      </c>
    </row>
    <row r="37037" spans="1:11" x14ac:dyDescent="0.3">
      <c r="A37037" s="1" t="s">
        <v>2802</v>
      </c>
      <c r="B37037" s="3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4">
        <v>48.59</v>
      </c>
      <c r="I37037" s="4">
        <v>194.36</v>
      </c>
      <c r="J37037" s="4">
        <v>143.84</v>
      </c>
      <c r="K37037" s="1" t="s">
        <v>4244</v>
      </c>
    </row>
    <row r="37038" spans="1:11" x14ac:dyDescent="0.3">
      <c r="A37038" s="1" t="s">
        <v>2802</v>
      </c>
      <c r="B37038" s="3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4">
        <v>29.99</v>
      </c>
      <c r="I37038" s="4">
        <v>119.96</v>
      </c>
      <c r="J37038" s="4">
        <v>153.97</v>
      </c>
      <c r="K37038" s="1" t="s">
        <v>4244</v>
      </c>
    </row>
    <row r="37039" spans="1:11" x14ac:dyDescent="0.3">
      <c r="A37039" s="1" t="s">
        <v>2802</v>
      </c>
      <c r="B37039" s="3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4">
        <v>14.69</v>
      </c>
      <c r="I37039" s="4">
        <v>58.76</v>
      </c>
      <c r="J37039" s="4">
        <v>36.64</v>
      </c>
      <c r="K37039" s="1" t="s">
        <v>4244</v>
      </c>
    </row>
    <row r="37040" spans="1:11" x14ac:dyDescent="0.3">
      <c r="A37040" s="1" t="s">
        <v>2802</v>
      </c>
      <c r="B37040" s="3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4">
        <v>23.48</v>
      </c>
      <c r="I37040" s="4">
        <v>93.92</v>
      </c>
      <c r="J37040" s="4">
        <v>69.510000000000005</v>
      </c>
      <c r="K37040" s="1" t="s">
        <v>4244</v>
      </c>
    </row>
    <row r="37041" spans="1:11" x14ac:dyDescent="0.3">
      <c r="A37041" s="1" t="s">
        <v>2802</v>
      </c>
      <c r="B37041" s="3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4">
        <v>20.99</v>
      </c>
      <c r="I37041" s="4">
        <v>83.96</v>
      </c>
      <c r="J37041" s="4">
        <v>52.35</v>
      </c>
      <c r="K37041" s="1" t="s">
        <v>4244</v>
      </c>
    </row>
    <row r="37042" spans="1:11" x14ac:dyDescent="0.3">
      <c r="A37042" s="1" t="s">
        <v>2802</v>
      </c>
      <c r="B37042" s="3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4">
        <v>218.45</v>
      </c>
      <c r="I37042" s="4">
        <v>873.8</v>
      </c>
      <c r="J37042" s="4">
        <v>797.5</v>
      </c>
      <c r="K37042" s="1" t="s">
        <v>4244</v>
      </c>
    </row>
    <row r="37043" spans="1:11" x14ac:dyDescent="0.3">
      <c r="A37043" s="1" t="s">
        <v>2802</v>
      </c>
      <c r="B37043" s="3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4">
        <v>72.88</v>
      </c>
      <c r="I37043" s="4">
        <v>291.52</v>
      </c>
      <c r="J37043" s="4">
        <v>215.71</v>
      </c>
      <c r="K37043" s="1" t="s">
        <v>4244</v>
      </c>
    </row>
    <row r="37044" spans="1:11" x14ac:dyDescent="0.3">
      <c r="A37044" s="1" t="s">
        <v>2802</v>
      </c>
      <c r="B37044" s="3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4">
        <v>20.99</v>
      </c>
      <c r="I37044" s="4">
        <v>83.96</v>
      </c>
      <c r="J37044" s="4">
        <v>52.35</v>
      </c>
      <c r="K37044" s="1" t="s">
        <v>4244</v>
      </c>
    </row>
    <row r="37045" spans="1:11" x14ac:dyDescent="0.3">
      <c r="A37045" s="1" t="s">
        <v>2802</v>
      </c>
      <c r="B37045" s="3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4">
        <v>12.14</v>
      </c>
      <c r="I37045" s="4">
        <v>48.56</v>
      </c>
      <c r="J37045" s="4">
        <v>35.950000000000003</v>
      </c>
      <c r="K37045" s="1" t="s">
        <v>4244</v>
      </c>
    </row>
    <row r="37046" spans="1:11" x14ac:dyDescent="0.3">
      <c r="A37046" s="1" t="s">
        <v>2734</v>
      </c>
      <c r="B37046" s="3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4">
        <v>1376.99</v>
      </c>
      <c r="I37046" s="4">
        <v>5507.96</v>
      </c>
      <c r="J37046" s="4">
        <v>5007.93</v>
      </c>
      <c r="K37046" s="1" t="s">
        <v>4236</v>
      </c>
    </row>
    <row r="37047" spans="1:11" x14ac:dyDescent="0.3">
      <c r="A37047" s="1" t="s">
        <v>2734</v>
      </c>
      <c r="B37047" s="3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4">
        <v>20.99</v>
      </c>
      <c r="I37047" s="4">
        <v>83.96</v>
      </c>
      <c r="J37047" s="4">
        <v>52.35</v>
      </c>
      <c r="K37047" s="1" t="s">
        <v>4236</v>
      </c>
    </row>
    <row r="37048" spans="1:11" x14ac:dyDescent="0.3">
      <c r="A37048" s="1" t="s">
        <v>2734</v>
      </c>
      <c r="B37048" s="3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4">
        <v>54.89</v>
      </c>
      <c r="I37048" s="4">
        <v>219.56</v>
      </c>
      <c r="J37048" s="4">
        <v>162.49</v>
      </c>
      <c r="K37048" s="1" t="s">
        <v>4236</v>
      </c>
    </row>
    <row r="37049" spans="1:11" x14ac:dyDescent="0.3">
      <c r="A37049" s="1" t="s">
        <v>2734</v>
      </c>
      <c r="B37049" s="3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4">
        <v>63.9</v>
      </c>
      <c r="I37049" s="4">
        <v>255.6</v>
      </c>
      <c r="J37049" s="4">
        <v>189.14</v>
      </c>
      <c r="K37049" s="1" t="s">
        <v>4236</v>
      </c>
    </row>
    <row r="37050" spans="1:11" x14ac:dyDescent="0.3">
      <c r="A37050" s="1" t="s">
        <v>2734</v>
      </c>
      <c r="B37050" s="3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4">
        <v>14.69</v>
      </c>
      <c r="I37050" s="4">
        <v>58.76</v>
      </c>
      <c r="J37050" s="4">
        <v>36.64</v>
      </c>
      <c r="K37050" s="1" t="s">
        <v>4236</v>
      </c>
    </row>
    <row r="37051" spans="1:11" x14ac:dyDescent="0.3">
      <c r="A37051" s="1" t="s">
        <v>2734</v>
      </c>
      <c r="B37051" s="3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4">
        <v>338.99</v>
      </c>
      <c r="I37051" s="4">
        <v>1355.96</v>
      </c>
      <c r="J37051" s="4">
        <v>1232.8699999999999</v>
      </c>
      <c r="K37051" s="1" t="s">
        <v>4236</v>
      </c>
    </row>
    <row r="37052" spans="1:11" x14ac:dyDescent="0.3">
      <c r="A37052" s="1" t="s">
        <v>2734</v>
      </c>
      <c r="B37052" s="3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4">
        <v>149.87</v>
      </c>
      <c r="I37052" s="4">
        <v>599.48</v>
      </c>
      <c r="J37052" s="4">
        <v>547.14</v>
      </c>
      <c r="K37052" s="1" t="s">
        <v>4236</v>
      </c>
    </row>
    <row r="37053" spans="1:11" x14ac:dyDescent="0.3">
      <c r="A37053" s="1" t="s">
        <v>2734</v>
      </c>
      <c r="B37053" s="3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4">
        <v>158.43</v>
      </c>
      <c r="I37053" s="4">
        <v>633.72</v>
      </c>
      <c r="J37053" s="4">
        <v>578.38</v>
      </c>
      <c r="K37053" s="1" t="s">
        <v>4236</v>
      </c>
    </row>
    <row r="37054" spans="1:11" x14ac:dyDescent="0.3">
      <c r="A37054" s="1" t="s">
        <v>2734</v>
      </c>
      <c r="B37054" s="3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4">
        <v>32.39</v>
      </c>
      <c r="I37054" s="4">
        <v>129.56</v>
      </c>
      <c r="J37054" s="4">
        <v>166.29</v>
      </c>
      <c r="K37054" s="1" t="s">
        <v>4236</v>
      </c>
    </row>
    <row r="37055" spans="1:11" x14ac:dyDescent="0.3">
      <c r="A37055" s="1" t="s">
        <v>2734</v>
      </c>
      <c r="B37055" s="3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4">
        <v>218.45</v>
      </c>
      <c r="I37055" s="4">
        <v>873.8</v>
      </c>
      <c r="J37055" s="4">
        <v>797.5</v>
      </c>
      <c r="K37055" s="1" t="s">
        <v>4236</v>
      </c>
    </row>
    <row r="37056" spans="1:11" x14ac:dyDescent="0.3">
      <c r="A37056" s="1" t="s">
        <v>2735</v>
      </c>
      <c r="B37056" s="3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4">
        <v>672.29</v>
      </c>
      <c r="I37056" s="4">
        <v>2689.16</v>
      </c>
      <c r="J37056" s="4">
        <v>2852.32</v>
      </c>
      <c r="K37056" s="1" t="s">
        <v>4236</v>
      </c>
    </row>
    <row r="37057" spans="1:11" x14ac:dyDescent="0.3">
      <c r="A37057" s="1" t="s">
        <v>2736</v>
      </c>
      <c r="B37057" s="3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4">
        <v>29.99</v>
      </c>
      <c r="I37057" s="4">
        <v>119.96</v>
      </c>
      <c r="J37057" s="4">
        <v>153.97</v>
      </c>
      <c r="K37057" s="1" t="s">
        <v>4236</v>
      </c>
    </row>
    <row r="37058" spans="1:11" x14ac:dyDescent="0.3">
      <c r="A37058" s="1" t="s">
        <v>2736</v>
      </c>
      <c r="B37058" s="3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4">
        <v>445.41</v>
      </c>
      <c r="I37058" s="4">
        <v>1781.64</v>
      </c>
      <c r="J37058" s="4">
        <v>1845.78</v>
      </c>
      <c r="K37058" s="1" t="s">
        <v>4236</v>
      </c>
    </row>
    <row r="37059" spans="1:11" x14ac:dyDescent="0.3">
      <c r="A37059" s="1" t="s">
        <v>2736</v>
      </c>
      <c r="B37059" s="3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4">
        <v>38.1</v>
      </c>
      <c r="I37059" s="4">
        <v>152.4</v>
      </c>
      <c r="J37059" s="4">
        <v>95</v>
      </c>
      <c r="K37059" s="1" t="s">
        <v>4236</v>
      </c>
    </row>
    <row r="37060" spans="1:11" x14ac:dyDescent="0.3">
      <c r="A37060" s="1" t="s">
        <v>2738</v>
      </c>
      <c r="B37060" s="3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4">
        <v>41.99</v>
      </c>
      <c r="I37060" s="4">
        <v>167.96</v>
      </c>
      <c r="J37060" s="4">
        <v>104.71</v>
      </c>
      <c r="K37060" s="1" t="s">
        <v>4236</v>
      </c>
    </row>
    <row r="37061" spans="1:11" x14ac:dyDescent="0.3">
      <c r="A37061" s="1" t="s">
        <v>2738</v>
      </c>
      <c r="B37061" s="3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4">
        <v>24.29</v>
      </c>
      <c r="I37061" s="4">
        <v>97.16</v>
      </c>
      <c r="J37061" s="4">
        <v>71.91</v>
      </c>
      <c r="K37061" s="1" t="s">
        <v>4236</v>
      </c>
    </row>
    <row r="37062" spans="1:11" x14ac:dyDescent="0.3">
      <c r="A37062" s="1" t="s">
        <v>3468</v>
      </c>
      <c r="B37062" s="3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4">
        <v>14.69</v>
      </c>
      <c r="I37062" s="4">
        <v>58.76</v>
      </c>
      <c r="J37062" s="4">
        <v>36.64</v>
      </c>
      <c r="K37062" s="1" t="s">
        <v>4236</v>
      </c>
    </row>
    <row r="37063" spans="1:11" x14ac:dyDescent="0.3">
      <c r="A37063" s="1" t="s">
        <v>2739</v>
      </c>
      <c r="B37063" s="3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4">
        <v>29.99</v>
      </c>
      <c r="I37063" s="4">
        <v>119.96</v>
      </c>
      <c r="J37063" s="4">
        <v>153.97</v>
      </c>
      <c r="K37063" s="1" t="s">
        <v>4236</v>
      </c>
    </row>
    <row r="37064" spans="1:11" x14ac:dyDescent="0.3">
      <c r="A37064" s="1" t="s">
        <v>2740</v>
      </c>
      <c r="B37064" s="3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4">
        <v>32.99</v>
      </c>
      <c r="I37064" s="4">
        <v>131.96</v>
      </c>
      <c r="J37064" s="4">
        <v>82.27</v>
      </c>
      <c r="K37064" s="1" t="s">
        <v>4236</v>
      </c>
    </row>
    <row r="37065" spans="1:11" x14ac:dyDescent="0.3">
      <c r="A37065" s="1" t="s">
        <v>2740</v>
      </c>
      <c r="B37065" s="3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4">
        <v>1020.59</v>
      </c>
      <c r="I37065" s="4">
        <v>4082.36</v>
      </c>
      <c r="J37065" s="4">
        <v>4330.04</v>
      </c>
      <c r="K37065" s="1" t="s">
        <v>4236</v>
      </c>
    </row>
    <row r="37066" spans="1:11" x14ac:dyDescent="0.3">
      <c r="A37066" s="1" t="s">
        <v>2740</v>
      </c>
      <c r="B37066" s="3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4">
        <v>20.99</v>
      </c>
      <c r="I37066" s="4">
        <v>83.96</v>
      </c>
      <c r="J37066" s="4">
        <v>52.35</v>
      </c>
      <c r="K37066" s="1" t="s">
        <v>4236</v>
      </c>
    </row>
    <row r="37067" spans="1:11" x14ac:dyDescent="0.3">
      <c r="A37067" s="1" t="s">
        <v>2741</v>
      </c>
      <c r="B37067" s="3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4">
        <v>29.99</v>
      </c>
      <c r="I37067" s="4">
        <v>119.96</v>
      </c>
      <c r="J37067" s="4">
        <v>153.97</v>
      </c>
      <c r="K37067" s="1" t="s">
        <v>4236</v>
      </c>
    </row>
    <row r="37068" spans="1:11" x14ac:dyDescent="0.3">
      <c r="A37068" s="1" t="s">
        <v>2741</v>
      </c>
      <c r="B37068" s="3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4">
        <v>38.1</v>
      </c>
      <c r="I37068" s="4">
        <v>152.4</v>
      </c>
      <c r="J37068" s="4">
        <v>95</v>
      </c>
      <c r="K37068" s="1" t="s">
        <v>4236</v>
      </c>
    </row>
    <row r="37069" spans="1:11" x14ac:dyDescent="0.3">
      <c r="A37069" s="1" t="s">
        <v>2741</v>
      </c>
      <c r="B37069" s="3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4">
        <v>5.39</v>
      </c>
      <c r="I37069" s="4">
        <v>21.56</v>
      </c>
      <c r="J37069" s="4">
        <v>13.45</v>
      </c>
      <c r="K37069" s="1" t="s">
        <v>4236</v>
      </c>
    </row>
    <row r="37070" spans="1:11" x14ac:dyDescent="0.3">
      <c r="A37070" s="1" t="s">
        <v>2742</v>
      </c>
      <c r="B37070" s="3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4">
        <v>37.25</v>
      </c>
      <c r="I37070" s="4">
        <v>149</v>
      </c>
      <c r="J37070" s="4">
        <v>110.27</v>
      </c>
      <c r="K37070" s="1" t="s">
        <v>4236</v>
      </c>
    </row>
    <row r="37071" spans="1:11" x14ac:dyDescent="0.3">
      <c r="A37071" s="1" t="s">
        <v>2742</v>
      </c>
      <c r="B37071" s="3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4">
        <v>672.29</v>
      </c>
      <c r="I37071" s="4">
        <v>2689.16</v>
      </c>
      <c r="J37071" s="4">
        <v>2852.32</v>
      </c>
      <c r="K37071" s="1" t="s">
        <v>4236</v>
      </c>
    </row>
    <row r="37072" spans="1:11" x14ac:dyDescent="0.3">
      <c r="A37072" s="1" t="s">
        <v>2742</v>
      </c>
      <c r="B37072" s="3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4">
        <v>323.99</v>
      </c>
      <c r="I37072" s="4">
        <v>1295.96</v>
      </c>
      <c r="J37072" s="4">
        <v>1374.6</v>
      </c>
      <c r="K37072" s="1" t="s">
        <v>4236</v>
      </c>
    </row>
    <row r="37073" spans="1:11" x14ac:dyDescent="0.3">
      <c r="A37073" s="1" t="s">
        <v>2743</v>
      </c>
      <c r="B37073" s="3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4">
        <v>5.39</v>
      </c>
      <c r="I37073" s="4">
        <v>21.56</v>
      </c>
      <c r="J37073" s="4">
        <v>13.45</v>
      </c>
      <c r="K37073" s="1" t="s">
        <v>4236</v>
      </c>
    </row>
    <row r="37074" spans="1:11" x14ac:dyDescent="0.3">
      <c r="A37074" s="1" t="s">
        <v>2743</v>
      </c>
      <c r="B37074" s="3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4">
        <v>24.29</v>
      </c>
      <c r="I37074" s="4">
        <v>97.16</v>
      </c>
      <c r="J37074" s="4">
        <v>71.91</v>
      </c>
      <c r="K37074" s="1" t="s">
        <v>4236</v>
      </c>
    </row>
    <row r="37075" spans="1:11" x14ac:dyDescent="0.3">
      <c r="A37075" s="1" t="s">
        <v>2743</v>
      </c>
      <c r="B37075" s="3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4">
        <v>1020.59</v>
      </c>
      <c r="I37075" s="4">
        <v>4082.36</v>
      </c>
      <c r="J37075" s="4">
        <v>4330.04</v>
      </c>
      <c r="K37075" s="1" t="s">
        <v>4236</v>
      </c>
    </row>
    <row r="37076" spans="1:11" x14ac:dyDescent="0.3">
      <c r="A37076" s="1" t="s">
        <v>2744</v>
      </c>
      <c r="B37076" s="3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4">
        <v>23.48</v>
      </c>
      <c r="I37076" s="4">
        <v>93.92</v>
      </c>
      <c r="J37076" s="4">
        <v>69.510000000000005</v>
      </c>
      <c r="K37076" s="1" t="s">
        <v>4240</v>
      </c>
    </row>
    <row r="37077" spans="1:11" x14ac:dyDescent="0.3">
      <c r="A37077" s="1" t="s">
        <v>2745</v>
      </c>
      <c r="B37077" s="3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4">
        <v>356.9</v>
      </c>
      <c r="I37077" s="4">
        <v>1427.6</v>
      </c>
      <c r="J37077" s="4">
        <v>1443.77</v>
      </c>
      <c r="K37077" s="1" t="s">
        <v>4240</v>
      </c>
    </row>
    <row r="37078" spans="1:11" x14ac:dyDescent="0.3">
      <c r="A37078" s="1" t="s">
        <v>2745</v>
      </c>
      <c r="B37078" s="3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4">
        <v>72.16</v>
      </c>
      <c r="I37078" s="4">
        <v>288.64</v>
      </c>
      <c r="J37078" s="4">
        <v>213.6</v>
      </c>
      <c r="K37078" s="1" t="s">
        <v>4240</v>
      </c>
    </row>
    <row r="37079" spans="1:11" x14ac:dyDescent="0.3">
      <c r="A37079" s="1" t="s">
        <v>2745</v>
      </c>
      <c r="B37079" s="3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4">
        <v>858.9</v>
      </c>
      <c r="I37079" s="4">
        <v>3435.6</v>
      </c>
      <c r="J37079" s="4">
        <v>3474.54</v>
      </c>
      <c r="K37079" s="1" t="s">
        <v>4240</v>
      </c>
    </row>
    <row r="37080" spans="1:11" x14ac:dyDescent="0.3">
      <c r="A37080" s="1" t="s">
        <v>2745</v>
      </c>
      <c r="B37080" s="3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4">
        <v>48.59</v>
      </c>
      <c r="I37080" s="4">
        <v>194.36</v>
      </c>
      <c r="J37080" s="4">
        <v>143.84</v>
      </c>
      <c r="K37080" s="1" t="s">
        <v>4240</v>
      </c>
    </row>
    <row r="37081" spans="1:11" x14ac:dyDescent="0.3">
      <c r="A37081" s="1" t="s">
        <v>2745</v>
      </c>
      <c r="B37081" s="3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4">
        <v>1020.59</v>
      </c>
      <c r="I37081" s="4">
        <v>4082.36</v>
      </c>
      <c r="J37081" s="4">
        <v>4330.04</v>
      </c>
      <c r="K37081" s="1" t="s">
        <v>4240</v>
      </c>
    </row>
    <row r="37082" spans="1:11" x14ac:dyDescent="0.3">
      <c r="A37082" s="1" t="s">
        <v>2745</v>
      </c>
      <c r="B37082" s="3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4">
        <v>202.33</v>
      </c>
      <c r="I37082" s="4">
        <v>809.32</v>
      </c>
      <c r="J37082" s="4">
        <v>818.5</v>
      </c>
      <c r="K37082" s="1" t="s">
        <v>4240</v>
      </c>
    </row>
    <row r="37083" spans="1:11" x14ac:dyDescent="0.3">
      <c r="A37083" s="1" t="s">
        <v>2745</v>
      </c>
      <c r="B37083" s="3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4">
        <v>37.25</v>
      </c>
      <c r="I37083" s="4">
        <v>149</v>
      </c>
      <c r="J37083" s="4">
        <v>110.27</v>
      </c>
      <c r="K37083" s="1" t="s">
        <v>4240</v>
      </c>
    </row>
    <row r="37084" spans="1:11" x14ac:dyDescent="0.3">
      <c r="A37084" s="1" t="s">
        <v>2745</v>
      </c>
      <c r="B37084" s="3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4">
        <v>202.33</v>
      </c>
      <c r="I37084" s="4">
        <v>809.32</v>
      </c>
      <c r="J37084" s="4">
        <v>818.5</v>
      </c>
      <c r="K37084" s="1" t="s">
        <v>4240</v>
      </c>
    </row>
    <row r="37085" spans="1:11" x14ac:dyDescent="0.3">
      <c r="A37085" s="1" t="s">
        <v>2745</v>
      </c>
      <c r="B37085" s="3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4">
        <v>1466.01</v>
      </c>
      <c r="I37085" s="4">
        <v>5864.04</v>
      </c>
      <c r="J37085" s="4">
        <v>6219.79</v>
      </c>
      <c r="K37085" s="1" t="s">
        <v>4240</v>
      </c>
    </row>
    <row r="37086" spans="1:11" x14ac:dyDescent="0.3">
      <c r="A37086" s="1" t="s">
        <v>2748</v>
      </c>
      <c r="B37086" s="3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4">
        <v>445.41</v>
      </c>
      <c r="I37086" s="4">
        <v>1781.64</v>
      </c>
      <c r="J37086" s="4">
        <v>1845.78</v>
      </c>
      <c r="K37086" s="1" t="s">
        <v>4240</v>
      </c>
    </row>
    <row r="37087" spans="1:11" x14ac:dyDescent="0.3">
      <c r="A37087" s="1" t="s">
        <v>2748</v>
      </c>
      <c r="B37087" s="3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4">
        <v>1430.44</v>
      </c>
      <c r="I37087" s="4">
        <v>5721.76</v>
      </c>
      <c r="J37087" s="4">
        <v>5927.75</v>
      </c>
      <c r="K37087" s="1" t="s">
        <v>4240</v>
      </c>
    </row>
    <row r="37088" spans="1:11" x14ac:dyDescent="0.3">
      <c r="A37088" s="1" t="s">
        <v>2748</v>
      </c>
      <c r="B37088" s="3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4">
        <v>38.1</v>
      </c>
      <c r="I37088" s="4">
        <v>152.4</v>
      </c>
      <c r="J37088" s="4">
        <v>95</v>
      </c>
      <c r="K37088" s="1" t="s">
        <v>4240</v>
      </c>
    </row>
    <row r="37089" spans="1:11" x14ac:dyDescent="0.3">
      <c r="A37089" s="1" t="s">
        <v>2748</v>
      </c>
      <c r="B37089" s="3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4">
        <v>728.91</v>
      </c>
      <c r="I37089" s="4">
        <v>2915.64</v>
      </c>
      <c r="J37089" s="4">
        <v>3020.6</v>
      </c>
      <c r="K37089" s="1" t="s">
        <v>4240</v>
      </c>
    </row>
    <row r="37090" spans="1:11" x14ac:dyDescent="0.3">
      <c r="A37090" s="1" t="s">
        <v>2748</v>
      </c>
      <c r="B37090" s="3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4">
        <v>32.39</v>
      </c>
      <c r="I37090" s="4">
        <v>129.56</v>
      </c>
      <c r="J37090" s="4">
        <v>166.29</v>
      </c>
      <c r="K37090" s="1" t="s">
        <v>4240</v>
      </c>
    </row>
    <row r="37091" spans="1:11" x14ac:dyDescent="0.3">
      <c r="A37091" s="1" t="s">
        <v>2748</v>
      </c>
      <c r="B37091" s="3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4">
        <v>32.39</v>
      </c>
      <c r="I37091" s="4">
        <v>129.56</v>
      </c>
      <c r="J37091" s="4">
        <v>166.29</v>
      </c>
      <c r="K37091" s="1" t="s">
        <v>4240</v>
      </c>
    </row>
    <row r="37092" spans="1:11" x14ac:dyDescent="0.3">
      <c r="A37092" s="1" t="s">
        <v>2748</v>
      </c>
      <c r="B37092" s="3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4">
        <v>242.99</v>
      </c>
      <c r="I37092" s="4">
        <v>971.96</v>
      </c>
      <c r="J37092" s="4">
        <v>719.26</v>
      </c>
      <c r="K37092" s="1" t="s">
        <v>4240</v>
      </c>
    </row>
    <row r="37093" spans="1:11" x14ac:dyDescent="0.3">
      <c r="A37093" s="1" t="s">
        <v>2750</v>
      </c>
      <c r="B37093" s="3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4">
        <v>29.99</v>
      </c>
      <c r="I37093" s="4">
        <v>119.96</v>
      </c>
      <c r="J37093" s="4">
        <v>153.97</v>
      </c>
      <c r="K37093" s="1" t="s">
        <v>4240</v>
      </c>
    </row>
    <row r="37094" spans="1:11" x14ac:dyDescent="0.3">
      <c r="A37094" s="1" t="s">
        <v>2750</v>
      </c>
      <c r="B37094" s="3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4">
        <v>72</v>
      </c>
      <c r="I37094" s="4">
        <v>288</v>
      </c>
      <c r="J37094" s="4">
        <v>179.52</v>
      </c>
      <c r="K37094" s="1" t="s">
        <v>4240</v>
      </c>
    </row>
    <row r="37095" spans="1:11" x14ac:dyDescent="0.3">
      <c r="A37095" s="1" t="s">
        <v>2750</v>
      </c>
      <c r="B37095" s="3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4">
        <v>32.39</v>
      </c>
      <c r="I37095" s="4">
        <v>129.56</v>
      </c>
      <c r="J37095" s="4">
        <v>166.29</v>
      </c>
      <c r="K37095" s="1" t="s">
        <v>4240</v>
      </c>
    </row>
    <row r="37096" spans="1:11" x14ac:dyDescent="0.3">
      <c r="A37096" s="1" t="s">
        <v>2750</v>
      </c>
      <c r="B37096" s="3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4">
        <v>38.1</v>
      </c>
      <c r="I37096" s="4">
        <v>152.4</v>
      </c>
      <c r="J37096" s="4">
        <v>95</v>
      </c>
      <c r="K37096" s="1" t="s">
        <v>4240</v>
      </c>
    </row>
    <row r="37097" spans="1:11" x14ac:dyDescent="0.3">
      <c r="A37097" s="1" t="s">
        <v>2750</v>
      </c>
      <c r="B37097" s="3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4">
        <v>29.99</v>
      </c>
      <c r="I37097" s="4">
        <v>119.96</v>
      </c>
      <c r="J37097" s="4">
        <v>153.97</v>
      </c>
      <c r="K37097" s="1" t="s">
        <v>4240</v>
      </c>
    </row>
    <row r="37098" spans="1:11" x14ac:dyDescent="0.3">
      <c r="A37098" s="1" t="s">
        <v>2751</v>
      </c>
      <c r="B37098" s="3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4">
        <v>5.39</v>
      </c>
      <c r="I37098" s="4">
        <v>21.56</v>
      </c>
      <c r="J37098" s="4">
        <v>27.69</v>
      </c>
      <c r="K37098" s="1" t="s">
        <v>4240</v>
      </c>
    </row>
    <row r="37099" spans="1:11" x14ac:dyDescent="0.3">
      <c r="A37099" s="1" t="s">
        <v>2751</v>
      </c>
      <c r="B37099" s="3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4">
        <v>32.39</v>
      </c>
      <c r="I37099" s="4">
        <v>129.56</v>
      </c>
      <c r="J37099" s="4">
        <v>166.29</v>
      </c>
      <c r="K37099" s="1" t="s">
        <v>4240</v>
      </c>
    </row>
    <row r="37100" spans="1:11" x14ac:dyDescent="0.3">
      <c r="A37100" s="1" t="s">
        <v>2751</v>
      </c>
      <c r="B37100" s="3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4">
        <v>31.58</v>
      </c>
      <c r="I37100" s="4">
        <v>126.32</v>
      </c>
      <c r="J37100" s="4">
        <v>93.49</v>
      </c>
      <c r="K37100" s="1" t="s">
        <v>4240</v>
      </c>
    </row>
    <row r="37101" spans="1:11" x14ac:dyDescent="0.3">
      <c r="A37101" s="1" t="s">
        <v>2752</v>
      </c>
      <c r="B37101" s="3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4">
        <v>1391.99</v>
      </c>
      <c r="I37101" s="4">
        <v>5567.96</v>
      </c>
      <c r="J37101" s="4">
        <v>5062.4799999999996</v>
      </c>
      <c r="K37101" s="1" t="s">
        <v>4245</v>
      </c>
    </row>
    <row r="37102" spans="1:11" x14ac:dyDescent="0.3">
      <c r="A37102" s="1" t="s">
        <v>2752</v>
      </c>
      <c r="B37102" s="3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4">
        <v>461.69</v>
      </c>
      <c r="I37102" s="4">
        <v>1846.76</v>
      </c>
      <c r="J37102" s="4">
        <v>1679.11</v>
      </c>
      <c r="K37102" s="1" t="s">
        <v>4245</v>
      </c>
    </row>
    <row r="37103" spans="1:11" x14ac:dyDescent="0.3">
      <c r="A37103" s="1" t="s">
        <v>2752</v>
      </c>
      <c r="B37103" s="3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4">
        <v>1391.99</v>
      </c>
      <c r="I37103" s="4">
        <v>5567.96</v>
      </c>
      <c r="J37103" s="4">
        <v>5062.4799999999996</v>
      </c>
      <c r="K37103" s="1" t="s">
        <v>4245</v>
      </c>
    </row>
    <row r="37104" spans="1:11" x14ac:dyDescent="0.3">
      <c r="A37104" s="1" t="s">
        <v>2752</v>
      </c>
      <c r="B37104" s="3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4">
        <v>1376.99</v>
      </c>
      <c r="I37104" s="4">
        <v>5507.96</v>
      </c>
      <c r="J37104" s="4">
        <v>5007.93</v>
      </c>
      <c r="K37104" s="1" t="s">
        <v>4245</v>
      </c>
    </row>
    <row r="37105" spans="1:11" x14ac:dyDescent="0.3">
      <c r="A37105" s="1" t="s">
        <v>2754</v>
      </c>
      <c r="B37105" s="3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4">
        <v>41.99</v>
      </c>
      <c r="I37105" s="4">
        <v>167.96</v>
      </c>
      <c r="J37105" s="4">
        <v>104.71</v>
      </c>
      <c r="K37105" s="1" t="s">
        <v>4245</v>
      </c>
    </row>
    <row r="37106" spans="1:11" x14ac:dyDescent="0.3">
      <c r="A37106" s="1" t="s">
        <v>2755</v>
      </c>
      <c r="B37106" s="3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4">
        <v>12.14</v>
      </c>
      <c r="I37106" s="4">
        <v>48.56</v>
      </c>
      <c r="J37106" s="4">
        <v>35.950000000000003</v>
      </c>
      <c r="K37106" s="1" t="s">
        <v>4245</v>
      </c>
    </row>
    <row r="37107" spans="1:11" x14ac:dyDescent="0.3">
      <c r="A37107" s="1" t="s">
        <v>2756</v>
      </c>
      <c r="B37107" s="3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4">
        <v>1020.59</v>
      </c>
      <c r="I37107" s="4">
        <v>4082.36</v>
      </c>
      <c r="J37107" s="4">
        <v>4330.04</v>
      </c>
      <c r="K37107" s="1" t="s">
        <v>4245</v>
      </c>
    </row>
    <row r="37108" spans="1:11" x14ac:dyDescent="0.3">
      <c r="A37108" s="1" t="s">
        <v>2756</v>
      </c>
      <c r="B37108" s="3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4">
        <v>323.99</v>
      </c>
      <c r="I37108" s="4">
        <v>1295.96</v>
      </c>
      <c r="J37108" s="4">
        <v>1374.6</v>
      </c>
      <c r="K37108" s="1" t="s">
        <v>4245</v>
      </c>
    </row>
    <row r="37109" spans="1:11" x14ac:dyDescent="0.3">
      <c r="A37109" s="1" t="s">
        <v>2756</v>
      </c>
      <c r="B37109" s="3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4">
        <v>29.99</v>
      </c>
      <c r="I37109" s="4">
        <v>119.96</v>
      </c>
      <c r="J37109" s="4">
        <v>153.97</v>
      </c>
      <c r="K37109" s="1" t="s">
        <v>4245</v>
      </c>
    </row>
    <row r="37110" spans="1:11" x14ac:dyDescent="0.3">
      <c r="A37110" s="1" t="s">
        <v>2756</v>
      </c>
      <c r="B37110" s="3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4">
        <v>672.29</v>
      </c>
      <c r="I37110" s="4">
        <v>2689.16</v>
      </c>
      <c r="J37110" s="4">
        <v>2852.32</v>
      </c>
      <c r="K37110" s="1" t="s">
        <v>4245</v>
      </c>
    </row>
    <row r="37111" spans="1:11" x14ac:dyDescent="0.3">
      <c r="A37111" s="1" t="s">
        <v>2803</v>
      </c>
      <c r="B37111" s="3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4">
        <v>2.99</v>
      </c>
      <c r="I37111" s="4">
        <v>11.96</v>
      </c>
      <c r="J37111" s="4">
        <v>7.47</v>
      </c>
      <c r="K37111" s="1" t="s">
        <v>4245</v>
      </c>
    </row>
    <row r="37112" spans="1:11" x14ac:dyDescent="0.3">
      <c r="A37112" s="1" t="s">
        <v>2803</v>
      </c>
      <c r="B37112" s="3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4">
        <v>20.99</v>
      </c>
      <c r="I37112" s="4">
        <v>83.96</v>
      </c>
      <c r="J37112" s="4">
        <v>52.35</v>
      </c>
      <c r="K37112" s="1" t="s">
        <v>4245</v>
      </c>
    </row>
    <row r="37113" spans="1:11" x14ac:dyDescent="0.3">
      <c r="A37113" s="1" t="s">
        <v>2803</v>
      </c>
      <c r="B37113" s="3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4">
        <v>38.1</v>
      </c>
      <c r="I37113" s="4">
        <v>152.4</v>
      </c>
      <c r="J37113" s="4">
        <v>95</v>
      </c>
      <c r="K37113" s="1" t="s">
        <v>4245</v>
      </c>
    </row>
    <row r="37114" spans="1:11" x14ac:dyDescent="0.3">
      <c r="A37114" s="1" t="s">
        <v>2803</v>
      </c>
      <c r="B37114" s="3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4">
        <v>14.69</v>
      </c>
      <c r="I37114" s="4">
        <v>58.76</v>
      </c>
      <c r="J37114" s="4">
        <v>36.64</v>
      </c>
      <c r="K37114" s="1" t="s">
        <v>4245</v>
      </c>
    </row>
    <row r="37115" spans="1:11" x14ac:dyDescent="0.3">
      <c r="A37115" s="1" t="s">
        <v>2803</v>
      </c>
      <c r="B37115" s="3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4">
        <v>32.39</v>
      </c>
      <c r="I37115" s="4">
        <v>129.56</v>
      </c>
      <c r="J37115" s="4">
        <v>166.29</v>
      </c>
      <c r="K37115" s="1" t="s">
        <v>4245</v>
      </c>
    </row>
    <row r="37116" spans="1:11" x14ac:dyDescent="0.3">
      <c r="A37116" s="1" t="s">
        <v>2803</v>
      </c>
      <c r="B37116" s="3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4">
        <v>809.76</v>
      </c>
      <c r="I37116" s="4">
        <v>3239.04</v>
      </c>
      <c r="J37116" s="4">
        <v>2956.16</v>
      </c>
      <c r="K37116" s="1" t="s">
        <v>4245</v>
      </c>
    </row>
    <row r="37117" spans="1:11" x14ac:dyDescent="0.3">
      <c r="A37117" s="1" t="s">
        <v>2803</v>
      </c>
      <c r="B37117" s="3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4">
        <v>12.14</v>
      </c>
      <c r="I37117" s="4">
        <v>48.56</v>
      </c>
      <c r="J37117" s="4">
        <v>35.950000000000003</v>
      </c>
      <c r="K37117" s="1" t="s">
        <v>4245</v>
      </c>
    </row>
    <row r="37118" spans="1:11" x14ac:dyDescent="0.3">
      <c r="A37118" s="1" t="s">
        <v>2803</v>
      </c>
      <c r="B37118" s="3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4">
        <v>4.7699999999999996</v>
      </c>
      <c r="I37118" s="4">
        <v>19.079999999999998</v>
      </c>
      <c r="J37118" s="4">
        <v>11.89</v>
      </c>
      <c r="K37118" s="1" t="s">
        <v>4245</v>
      </c>
    </row>
    <row r="37119" spans="1:11" x14ac:dyDescent="0.3">
      <c r="A37119" s="1" t="s">
        <v>2761</v>
      </c>
      <c r="B37119" s="3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4">
        <v>1020.59</v>
      </c>
      <c r="I37119" s="4">
        <v>4082.36</v>
      </c>
      <c r="J37119" s="4">
        <v>4330.04</v>
      </c>
      <c r="K37119" s="1" t="s">
        <v>4237</v>
      </c>
    </row>
    <row r="37120" spans="1:11" x14ac:dyDescent="0.3">
      <c r="A37120" s="1" t="s">
        <v>2762</v>
      </c>
      <c r="B37120" s="3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4">
        <v>1020.59</v>
      </c>
      <c r="I37120" s="4">
        <v>4082.36</v>
      </c>
      <c r="J37120" s="4">
        <v>4330.04</v>
      </c>
      <c r="K37120" s="1" t="s">
        <v>4237</v>
      </c>
    </row>
    <row r="37121" spans="1:11" x14ac:dyDescent="0.3">
      <c r="A37121" s="1" t="s">
        <v>2763</v>
      </c>
      <c r="B37121" s="3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4">
        <v>1020.59</v>
      </c>
      <c r="I37121" s="4">
        <v>4082.36</v>
      </c>
      <c r="J37121" s="4">
        <v>4330.04</v>
      </c>
      <c r="K37121" s="1" t="s">
        <v>4237</v>
      </c>
    </row>
    <row r="37122" spans="1:11" x14ac:dyDescent="0.3">
      <c r="A37122" s="1" t="s">
        <v>2764</v>
      </c>
      <c r="B37122" s="3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4">
        <v>445.41</v>
      </c>
      <c r="I37122" s="4">
        <v>1781.64</v>
      </c>
      <c r="J37122" s="4">
        <v>1845.78</v>
      </c>
      <c r="K37122" s="1" t="s">
        <v>4237</v>
      </c>
    </row>
    <row r="37123" spans="1:11" x14ac:dyDescent="0.3">
      <c r="A37123" s="1" t="s">
        <v>2764</v>
      </c>
      <c r="B37123" s="3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4">
        <v>445.41</v>
      </c>
      <c r="I37123" s="4">
        <v>1781.64</v>
      </c>
      <c r="J37123" s="4">
        <v>1845.78</v>
      </c>
      <c r="K37123" s="1" t="s">
        <v>4237</v>
      </c>
    </row>
    <row r="37124" spans="1:11" x14ac:dyDescent="0.3">
      <c r="A37124" s="1" t="s">
        <v>2766</v>
      </c>
      <c r="B37124" s="3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4">
        <v>14.69</v>
      </c>
      <c r="I37124" s="4">
        <v>58.76</v>
      </c>
      <c r="J37124" s="4">
        <v>36.64</v>
      </c>
      <c r="K37124" s="1" t="s">
        <v>4237</v>
      </c>
    </row>
    <row r="37125" spans="1:11" x14ac:dyDescent="0.3">
      <c r="A37125" s="1" t="s">
        <v>2766</v>
      </c>
      <c r="B37125" s="3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4">
        <v>4.7699999999999996</v>
      </c>
      <c r="I37125" s="4">
        <v>19.079999999999998</v>
      </c>
      <c r="J37125" s="4">
        <v>11.89</v>
      </c>
      <c r="K37125" s="1" t="s">
        <v>4237</v>
      </c>
    </row>
    <row r="37126" spans="1:11" x14ac:dyDescent="0.3">
      <c r="A37126" s="1" t="s">
        <v>2766</v>
      </c>
      <c r="B37126" s="3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4">
        <v>218.45</v>
      </c>
      <c r="I37126" s="4">
        <v>873.8</v>
      </c>
      <c r="J37126" s="4">
        <v>797.5</v>
      </c>
      <c r="K37126" s="1" t="s">
        <v>4237</v>
      </c>
    </row>
    <row r="37127" spans="1:11" x14ac:dyDescent="0.3">
      <c r="A37127" s="1" t="s">
        <v>2766</v>
      </c>
      <c r="B37127" s="3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4">
        <v>23.48</v>
      </c>
      <c r="I37127" s="4">
        <v>93.92</v>
      </c>
      <c r="J37127" s="4">
        <v>69.510000000000005</v>
      </c>
      <c r="K37127" s="1" t="s">
        <v>4237</v>
      </c>
    </row>
    <row r="37128" spans="1:11" x14ac:dyDescent="0.3">
      <c r="A37128" s="1" t="s">
        <v>2766</v>
      </c>
      <c r="B37128" s="3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4">
        <v>29.99</v>
      </c>
      <c r="I37128" s="4">
        <v>119.96</v>
      </c>
      <c r="J37128" s="4">
        <v>153.97</v>
      </c>
      <c r="K37128" s="1" t="s">
        <v>4237</v>
      </c>
    </row>
    <row r="37129" spans="1:11" x14ac:dyDescent="0.3">
      <c r="A37129" s="1" t="s">
        <v>2766</v>
      </c>
      <c r="B37129" s="3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4">
        <v>37.15</v>
      </c>
      <c r="I37129" s="4">
        <v>148.6</v>
      </c>
      <c r="J37129" s="4">
        <v>109.97</v>
      </c>
      <c r="K37129" s="1" t="s">
        <v>4237</v>
      </c>
    </row>
    <row r="37130" spans="1:11" x14ac:dyDescent="0.3">
      <c r="A37130" s="1" t="s">
        <v>2766</v>
      </c>
      <c r="B37130" s="3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4">
        <v>20.99</v>
      </c>
      <c r="I37130" s="4">
        <v>83.96</v>
      </c>
      <c r="J37130" s="4">
        <v>52.35</v>
      </c>
      <c r="K37130" s="1" t="s">
        <v>4237</v>
      </c>
    </row>
    <row r="37131" spans="1:11" x14ac:dyDescent="0.3">
      <c r="A37131" s="1" t="s">
        <v>2767</v>
      </c>
      <c r="B37131" s="3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4">
        <v>32.39</v>
      </c>
      <c r="I37131" s="4">
        <v>129.56</v>
      </c>
      <c r="J37131" s="4">
        <v>166.29</v>
      </c>
      <c r="K37131" s="1" t="s">
        <v>4237</v>
      </c>
    </row>
    <row r="37132" spans="1:11" x14ac:dyDescent="0.3">
      <c r="A37132" s="1" t="s">
        <v>2767</v>
      </c>
      <c r="B37132" s="3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4">
        <v>29.99</v>
      </c>
      <c r="I37132" s="4">
        <v>119.96</v>
      </c>
      <c r="J37132" s="4">
        <v>153.97</v>
      </c>
      <c r="K37132" s="1" t="s">
        <v>4237</v>
      </c>
    </row>
    <row r="37133" spans="1:11" x14ac:dyDescent="0.3">
      <c r="A37133" s="1" t="s">
        <v>2767</v>
      </c>
      <c r="B37133" s="3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4">
        <v>38.1</v>
      </c>
      <c r="I37133" s="4">
        <v>152.4</v>
      </c>
      <c r="J37133" s="4">
        <v>95</v>
      </c>
      <c r="K37133" s="1" t="s">
        <v>4237</v>
      </c>
    </row>
    <row r="37134" spans="1:11" x14ac:dyDescent="0.3">
      <c r="A37134" s="1" t="s">
        <v>2767</v>
      </c>
      <c r="B37134" s="3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4">
        <v>14.69</v>
      </c>
      <c r="I37134" s="4">
        <v>58.76</v>
      </c>
      <c r="J37134" s="4">
        <v>36.64</v>
      </c>
      <c r="K37134" s="1" t="s">
        <v>4237</v>
      </c>
    </row>
    <row r="37135" spans="1:11" x14ac:dyDescent="0.3">
      <c r="A37135" s="1" t="s">
        <v>2767</v>
      </c>
      <c r="B37135" s="3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4">
        <v>14.69</v>
      </c>
      <c r="I37135" s="4">
        <v>58.76</v>
      </c>
      <c r="J37135" s="4">
        <v>36.64</v>
      </c>
      <c r="K37135" s="1" t="s">
        <v>4237</v>
      </c>
    </row>
    <row r="37136" spans="1:11" x14ac:dyDescent="0.3">
      <c r="A37136" s="1" t="s">
        <v>2767</v>
      </c>
      <c r="B37136" s="3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4">
        <v>1020.59</v>
      </c>
      <c r="I37136" s="4">
        <v>4082.36</v>
      </c>
      <c r="J37136" s="4">
        <v>4330.04</v>
      </c>
      <c r="K37136" s="1" t="s">
        <v>4237</v>
      </c>
    </row>
    <row r="37137" spans="1:11" x14ac:dyDescent="0.3">
      <c r="A37137" s="1" t="s">
        <v>2767</v>
      </c>
      <c r="B37137" s="3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4">
        <v>72</v>
      </c>
      <c r="I37137" s="4">
        <v>288</v>
      </c>
      <c r="J37137" s="4">
        <v>179.52</v>
      </c>
      <c r="K37137" s="1" t="s">
        <v>4237</v>
      </c>
    </row>
    <row r="37138" spans="1:11" x14ac:dyDescent="0.3">
      <c r="A37138" s="1" t="s">
        <v>2767</v>
      </c>
      <c r="B37138" s="3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4">
        <v>323.99</v>
      </c>
      <c r="I37138" s="4">
        <v>1295.96</v>
      </c>
      <c r="J37138" s="4">
        <v>1374.6</v>
      </c>
      <c r="K37138" s="1" t="s">
        <v>4237</v>
      </c>
    </row>
    <row r="37139" spans="1:11" x14ac:dyDescent="0.3">
      <c r="A37139" s="1" t="s">
        <v>2767</v>
      </c>
      <c r="B37139" s="3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4">
        <v>2.99</v>
      </c>
      <c r="I37139" s="4">
        <v>11.96</v>
      </c>
      <c r="J37139" s="4">
        <v>7.47</v>
      </c>
      <c r="K37139" s="1" t="s">
        <v>4237</v>
      </c>
    </row>
    <row r="37140" spans="1:11" x14ac:dyDescent="0.3">
      <c r="A37140" s="1" t="s">
        <v>2769</v>
      </c>
      <c r="B37140" s="3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4">
        <v>48.59</v>
      </c>
      <c r="I37140" s="4">
        <v>194.36</v>
      </c>
      <c r="J37140" s="4">
        <v>143.84</v>
      </c>
      <c r="K37140" s="1" t="s">
        <v>4237</v>
      </c>
    </row>
    <row r="37141" spans="1:11" x14ac:dyDescent="0.3">
      <c r="A37141" s="1" t="s">
        <v>2769</v>
      </c>
      <c r="B37141" s="3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4">
        <v>202.33</v>
      </c>
      <c r="I37141" s="4">
        <v>809.32</v>
      </c>
      <c r="J37141" s="4">
        <v>818.5</v>
      </c>
      <c r="K37141" s="1" t="s">
        <v>4237</v>
      </c>
    </row>
    <row r="37142" spans="1:11" x14ac:dyDescent="0.3">
      <c r="A37142" s="1" t="s">
        <v>2769</v>
      </c>
      <c r="B37142" s="3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4">
        <v>1466.01</v>
      </c>
      <c r="I37142" s="4">
        <v>5864.04</v>
      </c>
      <c r="J37142" s="4">
        <v>6219.79</v>
      </c>
      <c r="K37142" s="1" t="s">
        <v>4237</v>
      </c>
    </row>
    <row r="37143" spans="1:11" x14ac:dyDescent="0.3">
      <c r="A37143" s="1" t="s">
        <v>2772</v>
      </c>
      <c r="B37143" s="3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4">
        <v>1020.59</v>
      </c>
      <c r="I37143" s="4">
        <v>4082.36</v>
      </c>
      <c r="J37143" s="4">
        <v>4330.04</v>
      </c>
      <c r="K37143" s="1" t="s">
        <v>4241</v>
      </c>
    </row>
    <row r="37144" spans="1:11" x14ac:dyDescent="0.3">
      <c r="A37144" s="1" t="s">
        <v>2772</v>
      </c>
      <c r="B37144" s="3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4">
        <v>38.1</v>
      </c>
      <c r="I37144" s="4">
        <v>152.4</v>
      </c>
      <c r="J37144" s="4">
        <v>95</v>
      </c>
      <c r="K37144" s="1" t="s">
        <v>4241</v>
      </c>
    </row>
    <row r="37145" spans="1:11" x14ac:dyDescent="0.3">
      <c r="A37145" s="1" t="s">
        <v>2772</v>
      </c>
      <c r="B37145" s="3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4">
        <v>29.99</v>
      </c>
      <c r="I37145" s="4">
        <v>119.96</v>
      </c>
      <c r="J37145" s="4">
        <v>153.97</v>
      </c>
      <c r="K37145" s="1" t="s">
        <v>4241</v>
      </c>
    </row>
    <row r="37146" spans="1:11" x14ac:dyDescent="0.3">
      <c r="A37146" s="1" t="s">
        <v>2772</v>
      </c>
      <c r="B37146" s="3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4">
        <v>323.99</v>
      </c>
      <c r="I37146" s="4">
        <v>1295.96</v>
      </c>
      <c r="J37146" s="4">
        <v>1374.6</v>
      </c>
      <c r="K37146" s="1" t="s">
        <v>4241</v>
      </c>
    </row>
    <row r="37147" spans="1:11" x14ac:dyDescent="0.3">
      <c r="A37147" s="1" t="s">
        <v>2772</v>
      </c>
      <c r="B37147" s="3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4">
        <v>32.99</v>
      </c>
      <c r="I37147" s="4">
        <v>131.96</v>
      </c>
      <c r="J37147" s="4">
        <v>82.27</v>
      </c>
      <c r="K37147" s="1" t="s">
        <v>4241</v>
      </c>
    </row>
    <row r="37148" spans="1:11" x14ac:dyDescent="0.3">
      <c r="A37148" s="1" t="s">
        <v>2772</v>
      </c>
      <c r="B37148" s="3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4">
        <v>20.99</v>
      </c>
      <c r="I37148" s="4">
        <v>83.96</v>
      </c>
      <c r="J37148" s="4">
        <v>52.35</v>
      </c>
      <c r="K37148" s="1" t="s">
        <v>4241</v>
      </c>
    </row>
    <row r="37149" spans="1:11" x14ac:dyDescent="0.3">
      <c r="A37149" s="1" t="s">
        <v>2773</v>
      </c>
      <c r="B37149" s="3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4">
        <v>5.39</v>
      </c>
      <c r="I37149" s="4">
        <v>21.56</v>
      </c>
      <c r="J37149" s="4">
        <v>13.45</v>
      </c>
      <c r="K37149" s="1" t="s">
        <v>4241</v>
      </c>
    </row>
    <row r="37150" spans="1:11" x14ac:dyDescent="0.3">
      <c r="A37150" s="1" t="s">
        <v>2773</v>
      </c>
      <c r="B37150" s="3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4">
        <v>323.99</v>
      </c>
      <c r="I37150" s="4">
        <v>1295.96</v>
      </c>
      <c r="J37150" s="4">
        <v>1374.6</v>
      </c>
      <c r="K37150" s="1" t="s">
        <v>4241</v>
      </c>
    </row>
    <row r="37151" spans="1:11" x14ac:dyDescent="0.3">
      <c r="A37151" s="1" t="s">
        <v>2773</v>
      </c>
      <c r="B37151" s="3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4">
        <v>24.29</v>
      </c>
      <c r="I37151" s="4">
        <v>97.16</v>
      </c>
      <c r="J37151" s="4">
        <v>71.91</v>
      </c>
      <c r="K37151" s="1" t="s">
        <v>4241</v>
      </c>
    </row>
    <row r="37152" spans="1:11" x14ac:dyDescent="0.3">
      <c r="A37152" s="1" t="s">
        <v>2773</v>
      </c>
      <c r="B37152" s="3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4">
        <v>202.33</v>
      </c>
      <c r="I37152" s="4">
        <v>809.32</v>
      </c>
      <c r="J37152" s="4">
        <v>818.5</v>
      </c>
      <c r="K37152" s="1" t="s">
        <v>4241</v>
      </c>
    </row>
    <row r="37153" spans="1:11" x14ac:dyDescent="0.3">
      <c r="A37153" s="1" t="s">
        <v>2774</v>
      </c>
      <c r="B37153" s="3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4">
        <v>1430.44</v>
      </c>
      <c r="I37153" s="4">
        <v>5721.76</v>
      </c>
      <c r="J37153" s="4">
        <v>5927.75</v>
      </c>
      <c r="K37153" s="1" t="s">
        <v>4241</v>
      </c>
    </row>
    <row r="37154" spans="1:11" x14ac:dyDescent="0.3">
      <c r="A37154" s="1" t="s">
        <v>2774</v>
      </c>
      <c r="B37154" s="3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4">
        <v>38.1</v>
      </c>
      <c r="I37154" s="4">
        <v>152.4</v>
      </c>
      <c r="J37154" s="4">
        <v>95</v>
      </c>
      <c r="K37154" s="1" t="s">
        <v>4241</v>
      </c>
    </row>
    <row r="37155" spans="1:11" x14ac:dyDescent="0.3">
      <c r="A37155" s="1" t="s">
        <v>2775</v>
      </c>
      <c r="B37155" s="3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4">
        <v>1430.44</v>
      </c>
      <c r="I37155" s="4">
        <v>5721.76</v>
      </c>
      <c r="J37155" s="4">
        <v>5927.75</v>
      </c>
      <c r="K37155" s="1" t="s">
        <v>4241</v>
      </c>
    </row>
    <row r="37156" spans="1:11" x14ac:dyDescent="0.3">
      <c r="A37156" s="1" t="s">
        <v>2775</v>
      </c>
      <c r="B37156" s="3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4">
        <v>445.41</v>
      </c>
      <c r="I37156" s="4">
        <v>1781.64</v>
      </c>
      <c r="J37156" s="4">
        <v>1845.78</v>
      </c>
      <c r="K37156" s="1" t="s">
        <v>4241</v>
      </c>
    </row>
    <row r="37157" spans="1:11" x14ac:dyDescent="0.3">
      <c r="A37157" s="1" t="s">
        <v>2775</v>
      </c>
      <c r="B37157" s="3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4">
        <v>38.1</v>
      </c>
      <c r="I37157" s="4">
        <v>152.4</v>
      </c>
      <c r="J37157" s="4">
        <v>95</v>
      </c>
      <c r="K37157" s="1" t="s">
        <v>4241</v>
      </c>
    </row>
    <row r="37158" spans="1:11" x14ac:dyDescent="0.3">
      <c r="A37158" s="1" t="s">
        <v>2775</v>
      </c>
      <c r="B37158" s="3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4">
        <v>1430.44</v>
      </c>
      <c r="I37158" s="4">
        <v>5721.76</v>
      </c>
      <c r="J37158" s="4">
        <v>5927.75</v>
      </c>
      <c r="K37158" s="1" t="s">
        <v>4241</v>
      </c>
    </row>
    <row r="37159" spans="1:11" x14ac:dyDescent="0.3">
      <c r="A37159" s="1" t="s">
        <v>2775</v>
      </c>
      <c r="B37159" s="3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4">
        <v>445.41</v>
      </c>
      <c r="I37159" s="4">
        <v>1781.64</v>
      </c>
      <c r="J37159" s="4">
        <v>1845.78</v>
      </c>
      <c r="K37159" s="1" t="s">
        <v>4241</v>
      </c>
    </row>
    <row r="37160" spans="1:11" x14ac:dyDescent="0.3">
      <c r="A37160" s="1" t="s">
        <v>2779</v>
      </c>
      <c r="B37160" s="3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4">
        <v>1376.99</v>
      </c>
      <c r="I37160" s="4">
        <v>5507.96</v>
      </c>
      <c r="J37160" s="4">
        <v>5007.93</v>
      </c>
      <c r="K37160" s="1" t="s">
        <v>4246</v>
      </c>
    </row>
    <row r="37161" spans="1:11" x14ac:dyDescent="0.3">
      <c r="A37161" s="1" t="s">
        <v>2779</v>
      </c>
      <c r="B37161" s="3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4">
        <v>1391.99</v>
      </c>
      <c r="I37161" s="4">
        <v>5567.96</v>
      </c>
      <c r="J37161" s="4">
        <v>5062.4799999999996</v>
      </c>
      <c r="K37161" s="1" t="s">
        <v>4246</v>
      </c>
    </row>
    <row r="37162" spans="1:11" x14ac:dyDescent="0.3">
      <c r="A37162" s="1" t="s">
        <v>2780</v>
      </c>
      <c r="B37162" s="3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4">
        <v>20.99</v>
      </c>
      <c r="I37162" s="4">
        <v>83.96</v>
      </c>
      <c r="J37162" s="4">
        <v>52.35</v>
      </c>
      <c r="K37162" s="1" t="s">
        <v>4246</v>
      </c>
    </row>
    <row r="37163" spans="1:11" x14ac:dyDescent="0.3">
      <c r="A37163" s="1" t="s">
        <v>2780</v>
      </c>
      <c r="B37163" s="3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4">
        <v>29.99</v>
      </c>
      <c r="I37163" s="4">
        <v>119.96</v>
      </c>
      <c r="J37163" s="4">
        <v>153.97</v>
      </c>
      <c r="K37163" s="1" t="s">
        <v>4246</v>
      </c>
    </row>
    <row r="37164" spans="1:11" x14ac:dyDescent="0.3">
      <c r="A37164" s="1" t="s">
        <v>2780</v>
      </c>
      <c r="B37164" s="3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4">
        <v>1020.59</v>
      </c>
      <c r="I37164" s="4">
        <v>4082.36</v>
      </c>
      <c r="J37164" s="4">
        <v>4330.04</v>
      </c>
      <c r="K37164" s="1" t="s">
        <v>4246</v>
      </c>
    </row>
    <row r="37165" spans="1:11" x14ac:dyDescent="0.3">
      <c r="A37165" s="1" t="s">
        <v>2780</v>
      </c>
      <c r="B37165" s="3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4">
        <v>5.39</v>
      </c>
      <c r="I37165" s="4">
        <v>21.56</v>
      </c>
      <c r="J37165" s="4">
        <v>27.69</v>
      </c>
      <c r="K37165" s="1" t="s">
        <v>4246</v>
      </c>
    </row>
    <row r="37166" spans="1:11" x14ac:dyDescent="0.3">
      <c r="A37166" s="1" t="s">
        <v>2780</v>
      </c>
      <c r="B37166" s="3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4">
        <v>2.99</v>
      </c>
      <c r="I37166" s="4">
        <v>11.96</v>
      </c>
      <c r="J37166" s="4">
        <v>7.47</v>
      </c>
      <c r="K37166" s="1" t="s">
        <v>4246</v>
      </c>
    </row>
    <row r="37167" spans="1:11" x14ac:dyDescent="0.3">
      <c r="A37167" s="1" t="s">
        <v>2781</v>
      </c>
      <c r="B37167" s="3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4">
        <v>105.29</v>
      </c>
      <c r="I37167" s="4">
        <v>421.16</v>
      </c>
      <c r="J37167" s="4">
        <v>311.67</v>
      </c>
      <c r="K37167" s="1" t="s">
        <v>4246</v>
      </c>
    </row>
    <row r="37168" spans="1:11" x14ac:dyDescent="0.3">
      <c r="A37168" s="1" t="s">
        <v>2782</v>
      </c>
      <c r="B37168" s="3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4">
        <v>218.45</v>
      </c>
      <c r="I37168" s="4">
        <v>873.8</v>
      </c>
      <c r="J37168" s="4">
        <v>797.5</v>
      </c>
      <c r="K37168" s="1" t="s">
        <v>4246</v>
      </c>
    </row>
    <row r="37169" spans="1:11" x14ac:dyDescent="0.3">
      <c r="A37169" s="1" t="s">
        <v>2782</v>
      </c>
      <c r="B37169" s="3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4">
        <v>1376.99</v>
      </c>
      <c r="I37169" s="4">
        <v>5507.96</v>
      </c>
      <c r="J37169" s="4">
        <v>5007.93</v>
      </c>
      <c r="K37169" s="1" t="s">
        <v>4246</v>
      </c>
    </row>
    <row r="37170" spans="1:11" x14ac:dyDescent="0.3">
      <c r="A37170" s="1" t="s">
        <v>2804</v>
      </c>
      <c r="B37170" s="3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4">
        <v>29.99</v>
      </c>
      <c r="I37170" s="4">
        <v>119.96</v>
      </c>
      <c r="J37170" s="4">
        <v>153.97</v>
      </c>
      <c r="K37170" s="1" t="s">
        <v>4246</v>
      </c>
    </row>
    <row r="37171" spans="1:11" x14ac:dyDescent="0.3">
      <c r="A37171" s="1" t="s">
        <v>2804</v>
      </c>
      <c r="B37171" s="3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4">
        <v>1376.99</v>
      </c>
      <c r="I37171" s="4">
        <v>5507.96</v>
      </c>
      <c r="J37171" s="4">
        <v>5007.93</v>
      </c>
      <c r="K37171" s="1" t="s">
        <v>4246</v>
      </c>
    </row>
    <row r="37172" spans="1:11" x14ac:dyDescent="0.3">
      <c r="A37172" s="1" t="s">
        <v>2804</v>
      </c>
      <c r="B37172" s="3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4">
        <v>149.87</v>
      </c>
      <c r="I37172" s="4">
        <v>599.48</v>
      </c>
      <c r="J37172" s="4">
        <v>547.14</v>
      </c>
      <c r="K37172" s="1" t="s">
        <v>4246</v>
      </c>
    </row>
    <row r="37173" spans="1:11" x14ac:dyDescent="0.3">
      <c r="A37173" s="1" t="s">
        <v>2804</v>
      </c>
      <c r="B37173" s="3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4">
        <v>72.89</v>
      </c>
      <c r="I37173" s="4">
        <v>291.56</v>
      </c>
      <c r="J37173" s="4">
        <v>215.77</v>
      </c>
      <c r="K37173" s="1" t="s">
        <v>4246</v>
      </c>
    </row>
    <row r="37174" spans="1:11" x14ac:dyDescent="0.3">
      <c r="A37174" s="1" t="s">
        <v>2804</v>
      </c>
      <c r="B37174" s="3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4">
        <v>29.99</v>
      </c>
      <c r="I37174" s="4">
        <v>119.96</v>
      </c>
      <c r="J37174" s="4">
        <v>153.97</v>
      </c>
      <c r="K37174" s="1" t="s">
        <v>4246</v>
      </c>
    </row>
    <row r="37175" spans="1:11" x14ac:dyDescent="0.3">
      <c r="A37175" s="1" t="s">
        <v>2804</v>
      </c>
      <c r="B37175" s="3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4">
        <v>29.99</v>
      </c>
      <c r="I37175" s="4">
        <v>119.96</v>
      </c>
      <c r="J37175" s="4">
        <v>153.97</v>
      </c>
      <c r="K37175" s="1" t="s">
        <v>4246</v>
      </c>
    </row>
    <row r="37176" spans="1:11" x14ac:dyDescent="0.3">
      <c r="A37176" s="1" t="s">
        <v>2804</v>
      </c>
      <c r="B37176" s="3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4">
        <v>149.87</v>
      </c>
      <c r="I37176" s="4">
        <v>599.48</v>
      </c>
      <c r="J37176" s="4">
        <v>547.14</v>
      </c>
      <c r="K37176" s="1" t="s">
        <v>4246</v>
      </c>
    </row>
    <row r="37177" spans="1:11" x14ac:dyDescent="0.3">
      <c r="A37177" s="1" t="s">
        <v>2804</v>
      </c>
      <c r="B37177" s="3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4">
        <v>1376.99</v>
      </c>
      <c r="I37177" s="4">
        <v>5507.96</v>
      </c>
      <c r="J37177" s="4">
        <v>5007.93</v>
      </c>
      <c r="K37177" s="1" t="s">
        <v>4246</v>
      </c>
    </row>
    <row r="37178" spans="1:11" x14ac:dyDescent="0.3">
      <c r="A37178" s="1" t="s">
        <v>2785</v>
      </c>
      <c r="B37178" s="3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4">
        <v>32.39</v>
      </c>
      <c r="I37178" s="4">
        <v>129.56</v>
      </c>
      <c r="J37178" s="4">
        <v>166.29</v>
      </c>
      <c r="K37178" s="1" t="s">
        <v>4238</v>
      </c>
    </row>
    <row r="37179" spans="1:11" x14ac:dyDescent="0.3">
      <c r="A37179" s="1" t="s">
        <v>2785</v>
      </c>
      <c r="B37179" s="3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4">
        <v>113</v>
      </c>
      <c r="I37179" s="4">
        <v>452</v>
      </c>
      <c r="J37179" s="4">
        <v>1232.8699999999999</v>
      </c>
      <c r="K37179" s="1" t="s">
        <v>4238</v>
      </c>
    </row>
    <row r="37180" spans="1:11" x14ac:dyDescent="0.3">
      <c r="A37180" s="1" t="s">
        <v>2785</v>
      </c>
      <c r="B37180" s="3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4">
        <v>1376.99</v>
      </c>
      <c r="I37180" s="4">
        <v>5507.96</v>
      </c>
      <c r="J37180" s="4">
        <v>5007.93</v>
      </c>
      <c r="K37180" s="1" t="s">
        <v>4238</v>
      </c>
    </row>
    <row r="37181" spans="1:11" x14ac:dyDescent="0.3">
      <c r="A37181" s="1" t="s">
        <v>2785</v>
      </c>
      <c r="B37181" s="3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4">
        <v>242.99</v>
      </c>
      <c r="I37181" s="4">
        <v>971.96</v>
      </c>
      <c r="J37181" s="4">
        <v>719.26</v>
      </c>
      <c r="K37181" s="1" t="s">
        <v>4238</v>
      </c>
    </row>
    <row r="37182" spans="1:11" x14ac:dyDescent="0.3">
      <c r="A37182" s="1" t="s">
        <v>2785</v>
      </c>
      <c r="B37182" s="3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4">
        <v>14.69</v>
      </c>
      <c r="I37182" s="4">
        <v>58.76</v>
      </c>
      <c r="J37182" s="4">
        <v>36.64</v>
      </c>
      <c r="K37182" s="1" t="s">
        <v>4238</v>
      </c>
    </row>
    <row r="37183" spans="1:11" x14ac:dyDescent="0.3">
      <c r="A37183" s="1" t="s">
        <v>2786</v>
      </c>
      <c r="B37183" s="3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4">
        <v>5.39</v>
      </c>
      <c r="I37183" s="4">
        <v>21.56</v>
      </c>
      <c r="J37183" s="4">
        <v>13.45</v>
      </c>
      <c r="K37183" s="1" t="s">
        <v>4238</v>
      </c>
    </row>
    <row r="37184" spans="1:11" x14ac:dyDescent="0.3">
      <c r="A37184" s="1" t="s">
        <v>2787</v>
      </c>
      <c r="B37184" s="3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4">
        <v>323.99</v>
      </c>
      <c r="I37184" s="4">
        <v>1295.96</v>
      </c>
      <c r="J37184" s="4">
        <v>1374.6</v>
      </c>
      <c r="K37184" s="1" t="s">
        <v>4238</v>
      </c>
    </row>
    <row r="37185" spans="1:11" x14ac:dyDescent="0.3">
      <c r="A37185" s="1" t="s">
        <v>2787</v>
      </c>
      <c r="B37185" s="3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4">
        <v>24.29</v>
      </c>
      <c r="I37185" s="4">
        <v>97.16</v>
      </c>
      <c r="J37185" s="4">
        <v>71.91</v>
      </c>
      <c r="K37185" s="1" t="s">
        <v>4238</v>
      </c>
    </row>
    <row r="37186" spans="1:11" x14ac:dyDescent="0.3">
      <c r="A37186" s="1" t="s">
        <v>2788</v>
      </c>
      <c r="B37186" s="3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4">
        <v>38.1</v>
      </c>
      <c r="I37186" s="4">
        <v>152.4</v>
      </c>
      <c r="J37186" s="4">
        <v>95</v>
      </c>
      <c r="K37186" s="1" t="s">
        <v>4238</v>
      </c>
    </row>
    <row r="37187" spans="1:11" x14ac:dyDescent="0.3">
      <c r="A37187" s="1" t="s">
        <v>2788</v>
      </c>
      <c r="B37187" s="3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4">
        <v>72</v>
      </c>
      <c r="I37187" s="4">
        <v>288</v>
      </c>
      <c r="J37187" s="4">
        <v>179.52</v>
      </c>
      <c r="K37187" s="1" t="s">
        <v>4238</v>
      </c>
    </row>
    <row r="37188" spans="1:11" x14ac:dyDescent="0.3">
      <c r="A37188" s="1" t="s">
        <v>2793</v>
      </c>
      <c r="B37188" s="3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4">
        <v>2.99</v>
      </c>
      <c r="I37188" s="4">
        <v>11.96</v>
      </c>
      <c r="J37188" s="4">
        <v>7.47</v>
      </c>
      <c r="K37188" s="1" t="s">
        <v>4238</v>
      </c>
    </row>
    <row r="37189" spans="1:11" x14ac:dyDescent="0.3">
      <c r="A37189" s="1" t="s">
        <v>2796</v>
      </c>
      <c r="B37189" s="3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4">
        <v>20.99</v>
      </c>
      <c r="I37189" s="4">
        <v>83.96</v>
      </c>
      <c r="J37189" s="4">
        <v>52.35</v>
      </c>
      <c r="K37189" s="1" t="s">
        <v>4238</v>
      </c>
    </row>
    <row r="37190" spans="1:11" x14ac:dyDescent="0.3">
      <c r="A37190" s="1" t="s">
        <v>2796</v>
      </c>
      <c r="B37190" s="3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4">
        <v>29.99</v>
      </c>
      <c r="I37190" s="4">
        <v>119.96</v>
      </c>
      <c r="J37190" s="4">
        <v>153.97</v>
      </c>
      <c r="K37190" s="1" t="s">
        <v>4238</v>
      </c>
    </row>
    <row r="37191" spans="1:11" x14ac:dyDescent="0.3">
      <c r="A37191" s="1" t="s">
        <v>2796</v>
      </c>
      <c r="B37191" s="3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4">
        <v>1020.59</v>
      </c>
      <c r="I37191" s="4">
        <v>4082.36</v>
      </c>
      <c r="J37191" s="4">
        <v>4330.04</v>
      </c>
      <c r="K37191" s="1" t="s">
        <v>4238</v>
      </c>
    </row>
    <row r="37192" spans="1:11" x14ac:dyDescent="0.3">
      <c r="A37192" s="1" t="s">
        <v>2796</v>
      </c>
      <c r="B37192" s="3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4">
        <v>5.39</v>
      </c>
      <c r="I37192" s="4">
        <v>21.56</v>
      </c>
      <c r="J37192" s="4">
        <v>27.69</v>
      </c>
      <c r="K37192" s="1" t="s">
        <v>4238</v>
      </c>
    </row>
    <row r="37193" spans="1:11" x14ac:dyDescent="0.3">
      <c r="A37193" s="1" t="s">
        <v>2797</v>
      </c>
      <c r="B37193" s="3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4">
        <v>72</v>
      </c>
      <c r="I37193" s="4">
        <v>288</v>
      </c>
      <c r="J37193" s="4">
        <v>179.52</v>
      </c>
      <c r="K37193" s="1" t="s">
        <v>4238</v>
      </c>
    </row>
    <row r="37194" spans="1:11" x14ac:dyDescent="0.3">
      <c r="A37194" s="1" t="s">
        <v>2798</v>
      </c>
      <c r="B37194" s="3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4">
        <v>858.9</v>
      </c>
      <c r="I37194" s="4">
        <v>3435.6</v>
      </c>
      <c r="J37194" s="4">
        <v>3474.54</v>
      </c>
      <c r="K37194" s="1" t="s">
        <v>4238</v>
      </c>
    </row>
    <row r="37195" spans="1:11" x14ac:dyDescent="0.3">
      <c r="A37195" s="1" t="s">
        <v>2798</v>
      </c>
      <c r="B37195" s="3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4">
        <v>1466.01</v>
      </c>
      <c r="I37195" s="4">
        <v>5864.04</v>
      </c>
      <c r="J37195" s="4">
        <v>6219.79</v>
      </c>
      <c r="K37195" s="1" t="s">
        <v>4238</v>
      </c>
    </row>
    <row r="37196" spans="1:11" x14ac:dyDescent="0.3">
      <c r="A37196" s="1" t="s">
        <v>2798</v>
      </c>
      <c r="B37196" s="3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4">
        <v>48.59</v>
      </c>
      <c r="I37196" s="4">
        <v>194.36</v>
      </c>
      <c r="J37196" s="4">
        <v>143.84</v>
      </c>
      <c r="K37196" s="1" t="s">
        <v>4238</v>
      </c>
    </row>
    <row r="37197" spans="1:11" x14ac:dyDescent="0.3">
      <c r="A37197" s="1" t="s">
        <v>2798</v>
      </c>
      <c r="B37197" s="3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4">
        <v>858.9</v>
      </c>
      <c r="I37197" s="4">
        <v>3435.6</v>
      </c>
      <c r="J37197" s="4">
        <v>3474.54</v>
      </c>
      <c r="K37197" s="1" t="s">
        <v>4238</v>
      </c>
    </row>
    <row r="37198" spans="1:11" x14ac:dyDescent="0.3">
      <c r="A37198" s="1" t="s">
        <v>2798</v>
      </c>
      <c r="B37198" s="3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4">
        <v>1020.59</v>
      </c>
      <c r="I37198" s="4">
        <v>4082.36</v>
      </c>
      <c r="J37198" s="4">
        <v>4330.04</v>
      </c>
      <c r="K37198" s="1" t="s">
        <v>4238</v>
      </c>
    </row>
    <row r="37199" spans="1:11" x14ac:dyDescent="0.3">
      <c r="A37199" s="1" t="s">
        <v>2540</v>
      </c>
      <c r="B37199" s="3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4">
        <v>419.46</v>
      </c>
      <c r="I37199" s="4">
        <v>1677.84</v>
      </c>
      <c r="J37199" s="4">
        <v>1652.59</v>
      </c>
      <c r="K37199" s="1" t="s">
        <v>4243</v>
      </c>
    </row>
    <row r="37200" spans="1:11" x14ac:dyDescent="0.3">
      <c r="A37200" s="1" t="s">
        <v>2541</v>
      </c>
      <c r="B37200" s="3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4">
        <v>2039.99</v>
      </c>
      <c r="I37200" s="4">
        <v>8159.96</v>
      </c>
      <c r="J37200" s="4">
        <v>7648.62</v>
      </c>
      <c r="K37200" s="1" t="s">
        <v>4235</v>
      </c>
    </row>
    <row r="37201" spans="1:11" x14ac:dyDescent="0.3">
      <c r="A37201" s="1" t="s">
        <v>2542</v>
      </c>
      <c r="B37201" s="3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4">
        <v>20.190000000000001</v>
      </c>
      <c r="I37201" s="4">
        <v>80.760000000000005</v>
      </c>
      <c r="J37201" s="4">
        <v>48.11</v>
      </c>
      <c r="K37201" s="1" t="s">
        <v>4235</v>
      </c>
    </row>
    <row r="37202" spans="1:11" x14ac:dyDescent="0.3">
      <c r="A37202" s="1" t="s">
        <v>2542</v>
      </c>
      <c r="B37202" s="3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4">
        <v>2024.99</v>
      </c>
      <c r="I37202" s="4">
        <v>8099.96</v>
      </c>
      <c r="J37202" s="4">
        <v>7592.38</v>
      </c>
      <c r="K37202" s="1" t="s">
        <v>4235</v>
      </c>
    </row>
    <row r="37203" spans="1:11" x14ac:dyDescent="0.3">
      <c r="A37203" s="1" t="s">
        <v>2542</v>
      </c>
      <c r="B37203" s="3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4">
        <v>20.190000000000001</v>
      </c>
      <c r="I37203" s="4">
        <v>80.760000000000005</v>
      </c>
      <c r="J37203" s="4">
        <v>48.11</v>
      </c>
      <c r="K37203" s="1" t="s">
        <v>4235</v>
      </c>
    </row>
    <row r="37204" spans="1:11" x14ac:dyDescent="0.3">
      <c r="A37204" s="1" t="s">
        <v>2542</v>
      </c>
      <c r="B37204" s="3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4">
        <v>2039.99</v>
      </c>
      <c r="I37204" s="4">
        <v>8159.96</v>
      </c>
      <c r="J37204" s="4">
        <v>7648.62</v>
      </c>
      <c r="K37204" s="1" t="s">
        <v>4235</v>
      </c>
    </row>
    <row r="37205" spans="1:11" x14ac:dyDescent="0.3">
      <c r="A37205" s="1" t="s">
        <v>2542</v>
      </c>
      <c r="B37205" s="3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4">
        <v>5.7</v>
      </c>
      <c r="I37205" s="4">
        <v>22.8</v>
      </c>
      <c r="J37205" s="4">
        <v>13.59</v>
      </c>
      <c r="K37205" s="1" t="s">
        <v>4235</v>
      </c>
    </row>
    <row r="37206" spans="1:11" x14ac:dyDescent="0.3">
      <c r="A37206" s="1" t="s">
        <v>2544</v>
      </c>
      <c r="B37206" s="3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4">
        <v>20.190000000000001</v>
      </c>
      <c r="I37206" s="4">
        <v>80.760000000000005</v>
      </c>
      <c r="J37206" s="4">
        <v>48.11</v>
      </c>
      <c r="K37206" s="1" t="s">
        <v>4239</v>
      </c>
    </row>
    <row r="37207" spans="1:11" x14ac:dyDescent="0.3">
      <c r="A37207" s="1" t="s">
        <v>2544</v>
      </c>
      <c r="B37207" s="3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4">
        <v>419.46</v>
      </c>
      <c r="I37207" s="4">
        <v>1677.84</v>
      </c>
      <c r="J37207" s="4">
        <v>1652.59</v>
      </c>
      <c r="K37207" s="1" t="s">
        <v>4239</v>
      </c>
    </row>
    <row r="37208" spans="1:11" x14ac:dyDescent="0.3">
      <c r="A37208" s="1" t="s">
        <v>2544</v>
      </c>
      <c r="B37208" s="3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4">
        <v>419.46</v>
      </c>
      <c r="I37208" s="4">
        <v>1677.84</v>
      </c>
      <c r="J37208" s="4">
        <v>1652.59</v>
      </c>
      <c r="K37208" s="1" t="s">
        <v>4239</v>
      </c>
    </row>
    <row r="37209" spans="1:11" x14ac:dyDescent="0.3">
      <c r="A37209" s="1" t="s">
        <v>2544</v>
      </c>
      <c r="B37209" s="3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4">
        <v>5.19</v>
      </c>
      <c r="I37209" s="4">
        <v>20.76</v>
      </c>
      <c r="J37209" s="4">
        <v>22.82</v>
      </c>
      <c r="K37209" s="1" t="s">
        <v>4239</v>
      </c>
    </row>
    <row r="37210" spans="1:11" x14ac:dyDescent="0.3">
      <c r="A37210" s="1" t="s">
        <v>2544</v>
      </c>
      <c r="B37210" s="3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4">
        <v>419.46</v>
      </c>
      <c r="I37210" s="4">
        <v>1677.84</v>
      </c>
      <c r="J37210" s="4">
        <v>1652.59</v>
      </c>
      <c r="K37210" s="1" t="s">
        <v>4239</v>
      </c>
    </row>
    <row r="37211" spans="1:11" x14ac:dyDescent="0.3">
      <c r="A37211" s="1" t="s">
        <v>2544</v>
      </c>
      <c r="B37211" s="3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4">
        <v>28.84</v>
      </c>
      <c r="I37211" s="4">
        <v>115.36</v>
      </c>
      <c r="J37211" s="4">
        <v>126.9</v>
      </c>
      <c r="K37211" s="1" t="s">
        <v>4239</v>
      </c>
    </row>
    <row r="37212" spans="1:11" x14ac:dyDescent="0.3">
      <c r="A37212" s="1" t="s">
        <v>2545</v>
      </c>
      <c r="B37212" s="3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4">
        <v>20.190000000000001</v>
      </c>
      <c r="I37212" s="4">
        <v>80.760000000000005</v>
      </c>
      <c r="J37212" s="4">
        <v>48.11</v>
      </c>
      <c r="K37212" s="1" t="s">
        <v>4239</v>
      </c>
    </row>
    <row r="37213" spans="1:11" x14ac:dyDescent="0.3">
      <c r="A37213" s="1" t="s">
        <v>2545</v>
      </c>
      <c r="B37213" s="3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4">
        <v>20.190000000000001</v>
      </c>
      <c r="I37213" s="4">
        <v>80.760000000000005</v>
      </c>
      <c r="J37213" s="4">
        <v>48.11</v>
      </c>
      <c r="K37213" s="1" t="s">
        <v>4239</v>
      </c>
    </row>
    <row r="37214" spans="1:11" x14ac:dyDescent="0.3">
      <c r="A37214" s="1" t="s">
        <v>2545</v>
      </c>
      <c r="B37214" s="3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4">
        <v>183.94</v>
      </c>
      <c r="I37214" s="4">
        <v>735.76</v>
      </c>
      <c r="J37214" s="4">
        <v>725.94</v>
      </c>
      <c r="K37214" s="1" t="s">
        <v>4239</v>
      </c>
    </row>
    <row r="37215" spans="1:11" x14ac:dyDescent="0.3">
      <c r="A37215" s="1" t="s">
        <v>2547</v>
      </c>
      <c r="B37215" s="3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4">
        <v>183.94</v>
      </c>
      <c r="I37215" s="4">
        <v>735.76</v>
      </c>
      <c r="J37215" s="4">
        <v>725.94</v>
      </c>
      <c r="K37215" s="1" t="s">
        <v>4239</v>
      </c>
    </row>
    <row r="37216" spans="1:11" x14ac:dyDescent="0.3">
      <c r="A37216" s="1" t="s">
        <v>2547</v>
      </c>
      <c r="B37216" s="3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4">
        <v>874.79</v>
      </c>
      <c r="I37216" s="4">
        <v>3499.16</v>
      </c>
      <c r="J37216" s="4">
        <v>3538.83</v>
      </c>
      <c r="K37216" s="1" t="s">
        <v>4239</v>
      </c>
    </row>
    <row r="37217" spans="1:11" x14ac:dyDescent="0.3">
      <c r="A37217" s="1" t="s">
        <v>2550</v>
      </c>
      <c r="B37217" s="3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4">
        <v>419.46</v>
      </c>
      <c r="I37217" s="4">
        <v>1677.84</v>
      </c>
      <c r="J37217" s="4">
        <v>1652.59</v>
      </c>
      <c r="K37217" s="1" t="s">
        <v>4244</v>
      </c>
    </row>
    <row r="37218" spans="1:11" x14ac:dyDescent="0.3">
      <c r="A37218" s="1" t="s">
        <v>2550</v>
      </c>
      <c r="B37218" s="3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4">
        <v>5.19</v>
      </c>
      <c r="I37218" s="4">
        <v>20.76</v>
      </c>
      <c r="J37218" s="4">
        <v>22.82</v>
      </c>
      <c r="K37218" s="1" t="s">
        <v>4244</v>
      </c>
    </row>
    <row r="37219" spans="1:11" x14ac:dyDescent="0.3">
      <c r="A37219" s="1" t="s">
        <v>2551</v>
      </c>
      <c r="B37219" s="3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4">
        <v>2039.99</v>
      </c>
      <c r="I37219" s="4">
        <v>8159.96</v>
      </c>
      <c r="J37219" s="4">
        <v>7648.62</v>
      </c>
      <c r="K37219" s="1" t="s">
        <v>4236</v>
      </c>
    </row>
    <row r="37220" spans="1:11" x14ac:dyDescent="0.3">
      <c r="A37220" s="1" t="s">
        <v>2552</v>
      </c>
      <c r="B37220" s="3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4">
        <v>2039.99</v>
      </c>
      <c r="I37220" s="4">
        <v>8159.96</v>
      </c>
      <c r="J37220" s="4">
        <v>7648.62</v>
      </c>
      <c r="K37220" s="1" t="s">
        <v>4236</v>
      </c>
    </row>
    <row r="37221" spans="1:11" x14ac:dyDescent="0.3">
      <c r="A37221" s="1" t="s">
        <v>2552</v>
      </c>
      <c r="B37221" s="3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4">
        <v>20.190000000000001</v>
      </c>
      <c r="I37221" s="4">
        <v>80.760000000000005</v>
      </c>
      <c r="J37221" s="4">
        <v>48.11</v>
      </c>
      <c r="K37221" s="1" t="s">
        <v>4236</v>
      </c>
    </row>
    <row r="37222" spans="1:11" x14ac:dyDescent="0.3">
      <c r="A37222" s="1" t="s">
        <v>2552</v>
      </c>
      <c r="B37222" s="3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4">
        <v>28.84</v>
      </c>
      <c r="I37222" s="4">
        <v>115.36</v>
      </c>
      <c r="J37222" s="4">
        <v>126.9</v>
      </c>
      <c r="K37222" s="1" t="s">
        <v>4236</v>
      </c>
    </row>
    <row r="37223" spans="1:11" x14ac:dyDescent="0.3">
      <c r="A37223" s="1" t="s">
        <v>2554</v>
      </c>
      <c r="B37223" s="3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4">
        <v>419.46</v>
      </c>
      <c r="I37223" s="4">
        <v>1677.84</v>
      </c>
      <c r="J37223" s="4">
        <v>1652.59</v>
      </c>
      <c r="K37223" s="1" t="s">
        <v>4240</v>
      </c>
    </row>
    <row r="37224" spans="1:11" x14ac:dyDescent="0.3">
      <c r="A37224" s="1" t="s">
        <v>2554</v>
      </c>
      <c r="B37224" s="3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4">
        <v>874.79</v>
      </c>
      <c r="I37224" s="4">
        <v>3499.16</v>
      </c>
      <c r="J37224" s="4">
        <v>3538.83</v>
      </c>
      <c r="K37224" s="1" t="s">
        <v>4240</v>
      </c>
    </row>
    <row r="37225" spans="1:11" x14ac:dyDescent="0.3">
      <c r="A37225" s="1" t="s">
        <v>2554</v>
      </c>
      <c r="B37225" s="3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4">
        <v>2146.96</v>
      </c>
      <c r="I37225" s="4">
        <v>8587.84</v>
      </c>
      <c r="J37225" s="4">
        <v>8685.18</v>
      </c>
      <c r="K37225" s="1" t="s">
        <v>4240</v>
      </c>
    </row>
    <row r="37226" spans="1:11" x14ac:dyDescent="0.3">
      <c r="A37226" s="1" t="s">
        <v>2555</v>
      </c>
      <c r="B37226" s="3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4">
        <v>183.94</v>
      </c>
      <c r="I37226" s="4">
        <v>735.76</v>
      </c>
      <c r="J37226" s="4">
        <v>725.94</v>
      </c>
      <c r="K37226" s="1" t="s">
        <v>4240</v>
      </c>
    </row>
    <row r="37227" spans="1:11" x14ac:dyDescent="0.3">
      <c r="A37227" s="1" t="s">
        <v>2555</v>
      </c>
      <c r="B37227" s="3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4">
        <v>419.46</v>
      </c>
      <c r="I37227" s="4">
        <v>1677.84</v>
      </c>
      <c r="J37227" s="4">
        <v>1652.59</v>
      </c>
      <c r="K37227" s="1" t="s">
        <v>4240</v>
      </c>
    </row>
    <row r="37228" spans="1:11" x14ac:dyDescent="0.3">
      <c r="A37228" s="1" t="s">
        <v>2557</v>
      </c>
      <c r="B37228" s="3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4">
        <v>874.79</v>
      </c>
      <c r="I37228" s="4">
        <v>3499.16</v>
      </c>
      <c r="J37228" s="4">
        <v>3538.83</v>
      </c>
      <c r="K37228" s="1" t="s">
        <v>4240</v>
      </c>
    </row>
    <row r="37229" spans="1:11" x14ac:dyDescent="0.3">
      <c r="A37229" s="1" t="s">
        <v>2557</v>
      </c>
      <c r="B37229" s="3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4">
        <v>2146.96</v>
      </c>
      <c r="I37229" s="4">
        <v>8587.84</v>
      </c>
      <c r="J37229" s="4">
        <v>8685.18</v>
      </c>
      <c r="K37229" s="1" t="s">
        <v>4240</v>
      </c>
    </row>
    <row r="37230" spans="1:11" x14ac:dyDescent="0.3">
      <c r="A37230" s="1" t="s">
        <v>2561</v>
      </c>
      <c r="B37230" s="3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4">
        <v>2024.99</v>
      </c>
      <c r="I37230" s="4">
        <v>8099.96</v>
      </c>
      <c r="J37230" s="4">
        <v>7592.38</v>
      </c>
      <c r="K37230" s="1" t="s">
        <v>4237</v>
      </c>
    </row>
    <row r="37231" spans="1:11" x14ac:dyDescent="0.3">
      <c r="A37231" s="1" t="s">
        <v>2561</v>
      </c>
      <c r="B37231" s="3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4">
        <v>2039.99</v>
      </c>
      <c r="I37231" s="4">
        <v>8159.96</v>
      </c>
      <c r="J37231" s="4">
        <v>7648.62</v>
      </c>
      <c r="K37231" s="1" t="s">
        <v>4237</v>
      </c>
    </row>
    <row r="37232" spans="1:11" x14ac:dyDescent="0.3">
      <c r="A37232" s="1" t="s">
        <v>2562</v>
      </c>
      <c r="B37232" s="3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4">
        <v>722.59</v>
      </c>
      <c r="I37232" s="4">
        <v>2890.36</v>
      </c>
      <c r="J37232" s="4">
        <v>2495.36</v>
      </c>
      <c r="K37232" s="1" t="s">
        <v>4237</v>
      </c>
    </row>
    <row r="37233" spans="1:11" x14ac:dyDescent="0.3">
      <c r="A37233" s="1" t="s">
        <v>2562</v>
      </c>
      <c r="B37233" s="3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4">
        <v>2024.99</v>
      </c>
      <c r="I37233" s="4">
        <v>8099.96</v>
      </c>
      <c r="J37233" s="4">
        <v>7592.38</v>
      </c>
      <c r="K37233" s="1" t="s">
        <v>4237</v>
      </c>
    </row>
    <row r="37234" spans="1:11" x14ac:dyDescent="0.3">
      <c r="A37234" s="1" t="s">
        <v>2563</v>
      </c>
      <c r="B37234" s="3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4">
        <v>2146.96</v>
      </c>
      <c r="I37234" s="4">
        <v>8587.84</v>
      </c>
      <c r="J37234" s="4">
        <v>8685.18</v>
      </c>
      <c r="K37234" s="1" t="s">
        <v>4237</v>
      </c>
    </row>
    <row r="37235" spans="1:11" x14ac:dyDescent="0.3">
      <c r="A37235" s="1" t="s">
        <v>2564</v>
      </c>
      <c r="B37235" s="3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4">
        <v>20.190000000000001</v>
      </c>
      <c r="I37235" s="4">
        <v>80.760000000000005</v>
      </c>
      <c r="J37235" s="4">
        <v>48.11</v>
      </c>
      <c r="K37235" s="1" t="s">
        <v>4241</v>
      </c>
    </row>
    <row r="37236" spans="1:11" x14ac:dyDescent="0.3">
      <c r="A37236" s="1" t="s">
        <v>2564</v>
      </c>
      <c r="B37236" s="3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4">
        <v>419.46</v>
      </c>
      <c r="I37236" s="4">
        <v>1677.84</v>
      </c>
      <c r="J37236" s="4">
        <v>1652.59</v>
      </c>
      <c r="K37236" s="1" t="s">
        <v>4241</v>
      </c>
    </row>
    <row r="37237" spans="1:11" x14ac:dyDescent="0.3">
      <c r="A37237" s="1" t="s">
        <v>2564</v>
      </c>
      <c r="B37237" s="3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4">
        <v>28.84</v>
      </c>
      <c r="I37237" s="4">
        <v>115.36</v>
      </c>
      <c r="J37237" s="4">
        <v>126.9</v>
      </c>
      <c r="K37237" s="1" t="s">
        <v>4241</v>
      </c>
    </row>
    <row r="37238" spans="1:11" x14ac:dyDescent="0.3">
      <c r="A37238" s="1" t="s">
        <v>2564</v>
      </c>
      <c r="B37238" s="3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4">
        <v>28.84</v>
      </c>
      <c r="I37238" s="4">
        <v>115.36</v>
      </c>
      <c r="J37238" s="4">
        <v>126.9</v>
      </c>
      <c r="K37238" s="1" t="s">
        <v>4241</v>
      </c>
    </row>
    <row r="37239" spans="1:11" x14ac:dyDescent="0.3">
      <c r="A37239" s="1" t="s">
        <v>2565</v>
      </c>
      <c r="B37239" s="3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4">
        <v>419.46</v>
      </c>
      <c r="I37239" s="4">
        <v>1677.84</v>
      </c>
      <c r="J37239" s="4">
        <v>1652.59</v>
      </c>
      <c r="K37239" s="1" t="s">
        <v>4241</v>
      </c>
    </row>
    <row r="37240" spans="1:11" x14ac:dyDescent="0.3">
      <c r="A37240" s="1" t="s">
        <v>2565</v>
      </c>
      <c r="B37240" s="3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4">
        <v>419.46</v>
      </c>
      <c r="I37240" s="4">
        <v>1677.84</v>
      </c>
      <c r="J37240" s="4">
        <v>1652.59</v>
      </c>
      <c r="K37240" s="1" t="s">
        <v>4241</v>
      </c>
    </row>
    <row r="37241" spans="1:11" x14ac:dyDescent="0.3">
      <c r="A37241" s="1" t="s">
        <v>2566</v>
      </c>
      <c r="B37241" s="3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4">
        <v>2039.99</v>
      </c>
      <c r="I37241" s="4">
        <v>8159.96</v>
      </c>
      <c r="J37241" s="4">
        <v>7648.62</v>
      </c>
      <c r="K37241" s="1" t="s">
        <v>4241</v>
      </c>
    </row>
    <row r="37242" spans="1:11" x14ac:dyDescent="0.3">
      <c r="A37242" s="1" t="s">
        <v>2567</v>
      </c>
      <c r="B37242" s="3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4">
        <v>419.46</v>
      </c>
      <c r="I37242" s="4">
        <v>1677.84</v>
      </c>
      <c r="J37242" s="4">
        <v>1652.59</v>
      </c>
      <c r="K37242" s="1" t="s">
        <v>4241</v>
      </c>
    </row>
    <row r="37243" spans="1:11" x14ac:dyDescent="0.3">
      <c r="A37243" s="1" t="s">
        <v>2567</v>
      </c>
      <c r="B37243" s="3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4">
        <v>874.79</v>
      </c>
      <c r="I37243" s="4">
        <v>3499.16</v>
      </c>
      <c r="J37243" s="4">
        <v>3538.83</v>
      </c>
      <c r="K37243" s="1" t="s">
        <v>4241</v>
      </c>
    </row>
    <row r="37244" spans="1:11" x14ac:dyDescent="0.3">
      <c r="A37244" s="1" t="s">
        <v>2567</v>
      </c>
      <c r="B37244" s="3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4">
        <v>874.79</v>
      </c>
      <c r="I37244" s="4">
        <v>3499.16</v>
      </c>
      <c r="J37244" s="4">
        <v>3538.83</v>
      </c>
      <c r="K37244" s="1" t="s">
        <v>4241</v>
      </c>
    </row>
    <row r="37245" spans="1:11" x14ac:dyDescent="0.3">
      <c r="A37245" s="1" t="s">
        <v>2567</v>
      </c>
      <c r="B37245" s="3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4">
        <v>419.46</v>
      </c>
      <c r="I37245" s="4">
        <v>1677.84</v>
      </c>
      <c r="J37245" s="4">
        <v>1652.59</v>
      </c>
      <c r="K37245" s="1" t="s">
        <v>4241</v>
      </c>
    </row>
    <row r="37246" spans="1:11" x14ac:dyDescent="0.3">
      <c r="A37246" s="1" t="s">
        <v>2569</v>
      </c>
      <c r="B37246" s="3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4">
        <v>2039.99</v>
      </c>
      <c r="I37246" s="4">
        <v>8159.96</v>
      </c>
      <c r="J37246" s="4">
        <v>7648.62</v>
      </c>
      <c r="K37246" s="1" t="s">
        <v>4246</v>
      </c>
    </row>
    <row r="37247" spans="1:11" x14ac:dyDescent="0.3">
      <c r="A37247" s="1" t="s">
        <v>2569</v>
      </c>
      <c r="B37247" s="3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4">
        <v>5.19</v>
      </c>
      <c r="I37247" s="4">
        <v>20.76</v>
      </c>
      <c r="J37247" s="4">
        <v>22.82</v>
      </c>
      <c r="K37247" s="1" t="s">
        <v>4246</v>
      </c>
    </row>
    <row r="37248" spans="1:11" x14ac:dyDescent="0.3">
      <c r="A37248" s="1" t="s">
        <v>2570</v>
      </c>
      <c r="B37248" s="3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4">
        <v>419.46</v>
      </c>
      <c r="I37248" s="4">
        <v>1677.84</v>
      </c>
      <c r="J37248" s="4">
        <v>1652.59</v>
      </c>
      <c r="K37248" s="1" t="s">
        <v>4246</v>
      </c>
    </row>
    <row r="37249" spans="1:11" x14ac:dyDescent="0.3">
      <c r="A37249" s="1" t="s">
        <v>2571</v>
      </c>
      <c r="B37249" s="3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4">
        <v>818.7</v>
      </c>
      <c r="I37249" s="4">
        <v>3274.8</v>
      </c>
      <c r="J37249" s="4">
        <v>2827.24</v>
      </c>
      <c r="K37249" s="1" t="s">
        <v>4238</v>
      </c>
    </row>
    <row r="37250" spans="1:11" x14ac:dyDescent="0.3">
      <c r="A37250" s="1" t="s">
        <v>2571</v>
      </c>
      <c r="B37250" s="3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4">
        <v>2024.99</v>
      </c>
      <c r="I37250" s="4">
        <v>8099.96</v>
      </c>
      <c r="J37250" s="4">
        <v>7592.38</v>
      </c>
      <c r="K37250" s="1" t="s">
        <v>4238</v>
      </c>
    </row>
    <row r="37251" spans="1:11" x14ac:dyDescent="0.3">
      <c r="A37251" s="1" t="s">
        <v>2571</v>
      </c>
      <c r="B37251" s="3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4">
        <v>2024.99</v>
      </c>
      <c r="I37251" s="4">
        <v>8099.96</v>
      </c>
      <c r="J37251" s="4">
        <v>7592.38</v>
      </c>
      <c r="K37251" s="1" t="s">
        <v>4238</v>
      </c>
    </row>
    <row r="37252" spans="1:11" x14ac:dyDescent="0.3">
      <c r="A37252" s="1" t="s">
        <v>2572</v>
      </c>
      <c r="B37252" s="3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4">
        <v>714.7</v>
      </c>
      <c r="I37252" s="4">
        <v>2858.8</v>
      </c>
      <c r="J37252" s="4">
        <v>2468.11</v>
      </c>
      <c r="K37252" s="1" t="s">
        <v>4238</v>
      </c>
    </row>
    <row r="37253" spans="1:11" x14ac:dyDescent="0.3">
      <c r="A37253" s="1" t="s">
        <v>2572</v>
      </c>
      <c r="B37253" s="3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4">
        <v>5.19</v>
      </c>
      <c r="I37253" s="4">
        <v>20.76</v>
      </c>
      <c r="J37253" s="4">
        <v>22.82</v>
      </c>
      <c r="K37253" s="1" t="s">
        <v>4238</v>
      </c>
    </row>
    <row r="37254" spans="1:11" x14ac:dyDescent="0.3">
      <c r="A37254" s="1" t="s">
        <v>2572</v>
      </c>
      <c r="B37254" s="3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4">
        <v>818.7</v>
      </c>
      <c r="I37254" s="4">
        <v>3274.8</v>
      </c>
      <c r="J37254" s="4">
        <v>2827.24</v>
      </c>
      <c r="K37254" s="1" t="s">
        <v>4238</v>
      </c>
    </row>
    <row r="37255" spans="1:11" x14ac:dyDescent="0.3">
      <c r="A37255" s="1" t="s">
        <v>2574</v>
      </c>
      <c r="B37255" s="3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4">
        <v>874.79</v>
      </c>
      <c r="I37255" s="4">
        <v>3499.16</v>
      </c>
      <c r="J37255" s="4">
        <v>3538.83</v>
      </c>
      <c r="K37255" s="1" t="s">
        <v>4242</v>
      </c>
    </row>
    <row r="37256" spans="1:11" x14ac:dyDescent="0.3">
      <c r="A37256" s="1" t="s">
        <v>2574</v>
      </c>
      <c r="B37256" s="3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4">
        <v>5.19</v>
      </c>
      <c r="I37256" s="4">
        <v>20.76</v>
      </c>
      <c r="J37256" s="4">
        <v>22.82</v>
      </c>
      <c r="K37256" s="1" t="s">
        <v>4242</v>
      </c>
    </row>
    <row r="37257" spans="1:11" x14ac:dyDescent="0.3">
      <c r="A37257" s="1" t="s">
        <v>2575</v>
      </c>
      <c r="B37257" s="3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4">
        <v>419.46</v>
      </c>
      <c r="I37257" s="4">
        <v>1677.84</v>
      </c>
      <c r="J37257" s="4">
        <v>1652.59</v>
      </c>
      <c r="K37257" s="1" t="s">
        <v>4242</v>
      </c>
    </row>
    <row r="37258" spans="1:11" x14ac:dyDescent="0.3">
      <c r="A37258" s="1" t="s">
        <v>2577</v>
      </c>
      <c r="B37258" s="3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4">
        <v>183.94</v>
      </c>
      <c r="I37258" s="4">
        <v>735.76</v>
      </c>
      <c r="J37258" s="4">
        <v>725.94</v>
      </c>
      <c r="K37258" s="1" t="s">
        <v>4242</v>
      </c>
    </row>
    <row r="37259" spans="1:11" x14ac:dyDescent="0.3">
      <c r="A37259" s="1" t="s">
        <v>2577</v>
      </c>
      <c r="B37259" s="3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4">
        <v>2146.96</v>
      </c>
      <c r="I37259" s="4">
        <v>8587.84</v>
      </c>
      <c r="J37259" s="4">
        <v>8685.18</v>
      </c>
      <c r="K37259" s="1" t="s">
        <v>4242</v>
      </c>
    </row>
    <row r="37260" spans="1:11" x14ac:dyDescent="0.3">
      <c r="A37260" s="1" t="s">
        <v>2577</v>
      </c>
      <c r="B37260" s="3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4">
        <v>20.190000000000001</v>
      </c>
      <c r="I37260" s="4">
        <v>80.760000000000005</v>
      </c>
      <c r="J37260" s="4">
        <v>48.11</v>
      </c>
      <c r="K37260" s="1" t="s">
        <v>4242</v>
      </c>
    </row>
    <row r="37261" spans="1:11" x14ac:dyDescent="0.3">
      <c r="A37261" s="1" t="s">
        <v>2577</v>
      </c>
      <c r="B37261" s="3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4">
        <v>874.79</v>
      </c>
      <c r="I37261" s="4">
        <v>3499.16</v>
      </c>
      <c r="J37261" s="4">
        <v>3538.83</v>
      </c>
      <c r="K37261" s="1" t="s">
        <v>4242</v>
      </c>
    </row>
    <row r="37262" spans="1:11" x14ac:dyDescent="0.3">
      <c r="A37262" s="1" t="s">
        <v>2577</v>
      </c>
      <c r="B37262" s="3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4">
        <v>2146.96</v>
      </c>
      <c r="I37262" s="4">
        <v>8587.84</v>
      </c>
      <c r="J37262" s="4">
        <v>8685.18</v>
      </c>
      <c r="K37262" s="1" t="s">
        <v>4242</v>
      </c>
    </row>
    <row r="37263" spans="1:11" x14ac:dyDescent="0.3">
      <c r="A37263" s="1" t="s">
        <v>2577</v>
      </c>
      <c r="B37263" s="3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4">
        <v>2146.96</v>
      </c>
      <c r="I37263" s="4">
        <v>8587.84</v>
      </c>
      <c r="J37263" s="4">
        <v>8685.18</v>
      </c>
      <c r="K37263" s="1" t="s">
        <v>4242</v>
      </c>
    </row>
    <row r="37264" spans="1:11" x14ac:dyDescent="0.3">
      <c r="A37264" s="1" t="s">
        <v>2579</v>
      </c>
      <c r="B37264" s="3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4">
        <v>44.99</v>
      </c>
      <c r="I37264" s="4">
        <v>179.96</v>
      </c>
      <c r="J37264" s="4">
        <v>123.73</v>
      </c>
      <c r="K37264" s="1" t="s">
        <v>4243</v>
      </c>
    </row>
    <row r="37265" spans="1:11" x14ac:dyDescent="0.3">
      <c r="A37265" s="1" t="s">
        <v>2579</v>
      </c>
      <c r="B37265" s="3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4">
        <v>44.99</v>
      </c>
      <c r="I37265" s="4">
        <v>179.96</v>
      </c>
      <c r="J37265" s="4">
        <v>123.73</v>
      </c>
      <c r="K37265" s="1" t="s">
        <v>4243</v>
      </c>
    </row>
    <row r="37266" spans="1:11" x14ac:dyDescent="0.3">
      <c r="A37266" s="1" t="s">
        <v>2580</v>
      </c>
      <c r="B37266" s="3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4">
        <v>202.33</v>
      </c>
      <c r="I37266" s="4">
        <v>809.32</v>
      </c>
      <c r="J37266" s="4">
        <v>748.63</v>
      </c>
      <c r="K37266" s="1" t="s">
        <v>4243</v>
      </c>
    </row>
    <row r="37267" spans="1:11" x14ac:dyDescent="0.3">
      <c r="A37267" s="1" t="s">
        <v>2580</v>
      </c>
      <c r="B37267" s="3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4">
        <v>202.33</v>
      </c>
      <c r="I37267" s="4">
        <v>809.32</v>
      </c>
      <c r="J37267" s="4">
        <v>748.63</v>
      </c>
      <c r="K37267" s="1" t="s">
        <v>4243</v>
      </c>
    </row>
    <row r="37268" spans="1:11" x14ac:dyDescent="0.3">
      <c r="A37268" s="1" t="s">
        <v>2580</v>
      </c>
      <c r="B37268" s="3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4">
        <v>469.79</v>
      </c>
      <c r="I37268" s="4">
        <v>1879.16</v>
      </c>
      <c r="J37268" s="4">
        <v>1946.83</v>
      </c>
      <c r="K37268" s="1" t="s">
        <v>4243</v>
      </c>
    </row>
    <row r="37269" spans="1:11" x14ac:dyDescent="0.3">
      <c r="A37269" s="1" t="s">
        <v>2580</v>
      </c>
      <c r="B37269" s="3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4">
        <v>67.540000000000006</v>
      </c>
      <c r="I37269" s="4">
        <v>270.16000000000003</v>
      </c>
      <c r="J37269" s="4">
        <v>199.92</v>
      </c>
      <c r="K37269" s="1" t="s">
        <v>4243</v>
      </c>
    </row>
    <row r="37270" spans="1:11" x14ac:dyDescent="0.3">
      <c r="A37270" s="1" t="s">
        <v>2580</v>
      </c>
      <c r="B37270" s="3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4">
        <v>198.04</v>
      </c>
      <c r="I37270" s="4">
        <v>792.16</v>
      </c>
      <c r="J37270" s="4">
        <v>586.19000000000005</v>
      </c>
      <c r="K37270" s="1" t="s">
        <v>4243</v>
      </c>
    </row>
    <row r="37271" spans="1:11" x14ac:dyDescent="0.3">
      <c r="A37271" s="1" t="s">
        <v>2580</v>
      </c>
      <c r="B37271" s="3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4">
        <v>469.79</v>
      </c>
      <c r="I37271" s="4">
        <v>1879.16</v>
      </c>
      <c r="J37271" s="4">
        <v>1946.83</v>
      </c>
      <c r="K37271" s="1" t="s">
        <v>4243</v>
      </c>
    </row>
    <row r="37272" spans="1:11" x14ac:dyDescent="0.3">
      <c r="A37272" s="1" t="s">
        <v>2580</v>
      </c>
      <c r="B37272" s="3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4">
        <v>1308.94</v>
      </c>
      <c r="I37272" s="4">
        <v>5235.76</v>
      </c>
      <c r="J37272" s="4">
        <v>5282.74</v>
      </c>
      <c r="K37272" s="1" t="s">
        <v>4243</v>
      </c>
    </row>
    <row r="37273" spans="1:11" x14ac:dyDescent="0.3">
      <c r="A37273" s="1" t="s">
        <v>2580</v>
      </c>
      <c r="B37273" s="3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4">
        <v>1308.94</v>
      </c>
      <c r="I37273" s="4">
        <v>5235.76</v>
      </c>
      <c r="J37273" s="4">
        <v>5282.74</v>
      </c>
      <c r="K37273" s="1" t="s">
        <v>4243</v>
      </c>
    </row>
    <row r="37274" spans="1:11" x14ac:dyDescent="0.3">
      <c r="A37274" s="1" t="s">
        <v>2580</v>
      </c>
      <c r="B37274" s="3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4">
        <v>469.79</v>
      </c>
      <c r="I37274" s="4">
        <v>1879.16</v>
      </c>
      <c r="J37274" s="4">
        <v>1946.83</v>
      </c>
      <c r="K37274" s="1" t="s">
        <v>4243</v>
      </c>
    </row>
    <row r="37275" spans="1:11" x14ac:dyDescent="0.3">
      <c r="A37275" s="1" t="s">
        <v>2580</v>
      </c>
      <c r="B37275" s="3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4">
        <v>469.79</v>
      </c>
      <c r="I37275" s="4">
        <v>1879.16</v>
      </c>
      <c r="J37275" s="4">
        <v>1946.83</v>
      </c>
      <c r="K37275" s="1" t="s">
        <v>4243</v>
      </c>
    </row>
    <row r="37276" spans="1:11" x14ac:dyDescent="0.3">
      <c r="A37276" s="1" t="s">
        <v>2580</v>
      </c>
      <c r="B37276" s="3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4">
        <v>1466.01</v>
      </c>
      <c r="I37276" s="4">
        <v>5864.04</v>
      </c>
      <c r="J37276" s="4">
        <v>6075.15</v>
      </c>
      <c r="K37276" s="1" t="s">
        <v>4243</v>
      </c>
    </row>
    <row r="37277" spans="1:11" x14ac:dyDescent="0.3">
      <c r="A37277" s="1" t="s">
        <v>2581</v>
      </c>
      <c r="B37277" s="3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4">
        <v>22.79</v>
      </c>
      <c r="I37277" s="4">
        <v>91.16</v>
      </c>
      <c r="J37277" s="4">
        <v>62.68</v>
      </c>
      <c r="K37277" s="1" t="s">
        <v>4243</v>
      </c>
    </row>
    <row r="37278" spans="1:11" x14ac:dyDescent="0.3">
      <c r="A37278" s="1" t="s">
        <v>2583</v>
      </c>
      <c r="B37278" s="3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4">
        <v>209.26</v>
      </c>
      <c r="I37278" s="4">
        <v>837.04</v>
      </c>
      <c r="J37278" s="4">
        <v>743.28</v>
      </c>
      <c r="K37278" s="1" t="s">
        <v>4235</v>
      </c>
    </row>
    <row r="37279" spans="1:11" x14ac:dyDescent="0.3">
      <c r="A37279" s="1" t="s">
        <v>2583</v>
      </c>
      <c r="B37279" s="3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4">
        <v>209.26</v>
      </c>
      <c r="I37279" s="4">
        <v>837.04</v>
      </c>
      <c r="J37279" s="4">
        <v>743.28</v>
      </c>
      <c r="K37279" s="1" t="s">
        <v>4235</v>
      </c>
    </row>
    <row r="37280" spans="1:11" x14ac:dyDescent="0.3">
      <c r="A37280" s="1" t="s">
        <v>2583</v>
      </c>
      <c r="B37280" s="3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4">
        <v>36.450000000000003</v>
      </c>
      <c r="I37280" s="4">
        <v>145.80000000000001</v>
      </c>
      <c r="J37280" s="4">
        <v>107.88</v>
      </c>
      <c r="K37280" s="1" t="s">
        <v>4235</v>
      </c>
    </row>
    <row r="37281" spans="1:11" x14ac:dyDescent="0.3">
      <c r="A37281" s="1" t="s">
        <v>2583</v>
      </c>
      <c r="B37281" s="3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4">
        <v>1242.8499999999999</v>
      </c>
      <c r="I37281" s="4">
        <v>4971.3999999999996</v>
      </c>
      <c r="J37281" s="4">
        <v>4471.42</v>
      </c>
      <c r="K37281" s="1" t="s">
        <v>4235</v>
      </c>
    </row>
    <row r="37282" spans="1:11" x14ac:dyDescent="0.3">
      <c r="A37282" s="1" t="s">
        <v>2584</v>
      </c>
      <c r="B37282" s="3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4">
        <v>20.190000000000001</v>
      </c>
      <c r="I37282" s="4">
        <v>80.760000000000005</v>
      </c>
      <c r="J37282" s="4">
        <v>55.51</v>
      </c>
      <c r="K37282" s="1" t="s">
        <v>4235</v>
      </c>
    </row>
    <row r="37283" spans="1:11" x14ac:dyDescent="0.3">
      <c r="A37283" s="1" t="s">
        <v>2584</v>
      </c>
      <c r="B37283" s="3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4">
        <v>324.45</v>
      </c>
      <c r="I37283" s="4">
        <v>1297.8</v>
      </c>
      <c r="J37283" s="4">
        <v>1200.48</v>
      </c>
      <c r="K37283" s="1" t="s">
        <v>4235</v>
      </c>
    </row>
    <row r="37284" spans="1:11" x14ac:dyDescent="0.3">
      <c r="A37284" s="1" t="s">
        <v>2585</v>
      </c>
      <c r="B37284" s="3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4">
        <v>125.42</v>
      </c>
      <c r="I37284" s="4">
        <v>501.68</v>
      </c>
      <c r="J37284" s="4">
        <v>371.23</v>
      </c>
      <c r="K37284" s="1" t="s">
        <v>4239</v>
      </c>
    </row>
    <row r="37285" spans="1:11" x14ac:dyDescent="0.3">
      <c r="A37285" s="1" t="s">
        <v>2585</v>
      </c>
      <c r="B37285" s="3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4">
        <v>1242.8499999999999</v>
      </c>
      <c r="I37285" s="4">
        <v>4971.3999999999996</v>
      </c>
      <c r="J37285" s="4">
        <v>4471.42</v>
      </c>
      <c r="K37285" s="1" t="s">
        <v>4239</v>
      </c>
    </row>
    <row r="37286" spans="1:11" x14ac:dyDescent="0.3">
      <c r="A37286" s="1" t="s">
        <v>2585</v>
      </c>
      <c r="B37286" s="3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4">
        <v>1242.8499999999999</v>
      </c>
      <c r="I37286" s="4">
        <v>4971.3999999999996</v>
      </c>
      <c r="J37286" s="4">
        <v>4471.42</v>
      </c>
      <c r="K37286" s="1" t="s">
        <v>4239</v>
      </c>
    </row>
    <row r="37287" spans="1:11" x14ac:dyDescent="0.3">
      <c r="A37287" s="1" t="s">
        <v>2586</v>
      </c>
      <c r="B37287" s="3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4">
        <v>67.540000000000006</v>
      </c>
      <c r="I37287" s="4">
        <v>270.16000000000003</v>
      </c>
      <c r="J37287" s="4">
        <v>199.92</v>
      </c>
      <c r="K37287" s="1" t="s">
        <v>4239</v>
      </c>
    </row>
    <row r="37288" spans="1:11" x14ac:dyDescent="0.3">
      <c r="A37288" s="1" t="s">
        <v>2586</v>
      </c>
      <c r="B37288" s="3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4">
        <v>149.03</v>
      </c>
      <c r="I37288" s="4">
        <v>596.12</v>
      </c>
      <c r="J37288" s="4">
        <v>441.13</v>
      </c>
      <c r="K37288" s="1" t="s">
        <v>4239</v>
      </c>
    </row>
    <row r="37289" spans="1:11" x14ac:dyDescent="0.3">
      <c r="A37289" s="1" t="s">
        <v>2586</v>
      </c>
      <c r="B37289" s="3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4">
        <v>469.79</v>
      </c>
      <c r="I37289" s="4">
        <v>1879.16</v>
      </c>
      <c r="J37289" s="4">
        <v>1946.83</v>
      </c>
      <c r="K37289" s="1" t="s">
        <v>4239</v>
      </c>
    </row>
    <row r="37290" spans="1:11" x14ac:dyDescent="0.3">
      <c r="A37290" s="1" t="s">
        <v>2586</v>
      </c>
      <c r="B37290" s="3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4">
        <v>28.84</v>
      </c>
      <c r="I37290" s="4">
        <v>115.36</v>
      </c>
      <c r="J37290" s="4">
        <v>116.32</v>
      </c>
      <c r="K37290" s="1" t="s">
        <v>4239</v>
      </c>
    </row>
    <row r="37291" spans="1:11" x14ac:dyDescent="0.3">
      <c r="A37291" s="1" t="s">
        <v>2586</v>
      </c>
      <c r="B37291" s="3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4">
        <v>469.79</v>
      </c>
      <c r="I37291" s="4">
        <v>1879.16</v>
      </c>
      <c r="J37291" s="4">
        <v>1946.83</v>
      </c>
      <c r="K37291" s="1" t="s">
        <v>4239</v>
      </c>
    </row>
    <row r="37292" spans="1:11" x14ac:dyDescent="0.3">
      <c r="A37292" s="1" t="s">
        <v>2586</v>
      </c>
      <c r="B37292" s="3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4">
        <v>53.99</v>
      </c>
      <c r="I37292" s="4">
        <v>215.96</v>
      </c>
      <c r="J37292" s="4">
        <v>148.47999999999999</v>
      </c>
      <c r="K37292" s="1" t="s">
        <v>4239</v>
      </c>
    </row>
    <row r="37293" spans="1:11" x14ac:dyDescent="0.3">
      <c r="A37293" s="1" t="s">
        <v>2586</v>
      </c>
      <c r="B37293" s="3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4">
        <v>53.99</v>
      </c>
      <c r="I37293" s="4">
        <v>215.96</v>
      </c>
      <c r="J37293" s="4">
        <v>148.47999999999999</v>
      </c>
      <c r="K37293" s="1" t="s">
        <v>4239</v>
      </c>
    </row>
    <row r="37294" spans="1:11" x14ac:dyDescent="0.3">
      <c r="A37294" s="1" t="s">
        <v>2586</v>
      </c>
      <c r="B37294" s="3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4">
        <v>20.190000000000001</v>
      </c>
      <c r="I37294" s="4">
        <v>80.760000000000005</v>
      </c>
      <c r="J37294" s="4">
        <v>55.51</v>
      </c>
      <c r="K37294" s="1" t="s">
        <v>4239</v>
      </c>
    </row>
    <row r="37295" spans="1:11" x14ac:dyDescent="0.3">
      <c r="A37295" s="1" t="s">
        <v>2587</v>
      </c>
      <c r="B37295" s="3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4">
        <v>1308.94</v>
      </c>
      <c r="I37295" s="4">
        <v>5235.76</v>
      </c>
      <c r="J37295" s="4">
        <v>5282.74</v>
      </c>
      <c r="K37295" s="1" t="s">
        <v>4239</v>
      </c>
    </row>
    <row r="37296" spans="1:11" x14ac:dyDescent="0.3">
      <c r="A37296" s="1" t="s">
        <v>2587</v>
      </c>
      <c r="B37296" s="3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4">
        <v>469.79</v>
      </c>
      <c r="I37296" s="4">
        <v>1879.16</v>
      </c>
      <c r="J37296" s="4">
        <v>1946.83</v>
      </c>
      <c r="K37296" s="1" t="s">
        <v>4239</v>
      </c>
    </row>
    <row r="37297" spans="1:11" x14ac:dyDescent="0.3">
      <c r="A37297" s="1" t="s">
        <v>2587</v>
      </c>
      <c r="B37297" s="3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4">
        <v>1308.94</v>
      </c>
      <c r="I37297" s="4">
        <v>5235.76</v>
      </c>
      <c r="J37297" s="4">
        <v>5282.74</v>
      </c>
      <c r="K37297" s="1" t="s">
        <v>4239</v>
      </c>
    </row>
    <row r="37298" spans="1:11" x14ac:dyDescent="0.3">
      <c r="A37298" s="1" t="s">
        <v>2587</v>
      </c>
      <c r="B37298" s="3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4">
        <v>1308.94</v>
      </c>
      <c r="I37298" s="4">
        <v>5235.76</v>
      </c>
      <c r="J37298" s="4">
        <v>5282.74</v>
      </c>
      <c r="K37298" s="1" t="s">
        <v>4239</v>
      </c>
    </row>
    <row r="37299" spans="1:11" x14ac:dyDescent="0.3">
      <c r="A37299" s="1" t="s">
        <v>2587</v>
      </c>
      <c r="B37299" s="3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4">
        <v>469.79</v>
      </c>
      <c r="I37299" s="4">
        <v>1879.16</v>
      </c>
      <c r="J37299" s="4">
        <v>1946.83</v>
      </c>
      <c r="K37299" s="1" t="s">
        <v>4239</v>
      </c>
    </row>
    <row r="37300" spans="1:11" x14ac:dyDescent="0.3">
      <c r="A37300" s="1" t="s">
        <v>2588</v>
      </c>
      <c r="B37300" s="3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4">
        <v>149.03</v>
      </c>
      <c r="I37300" s="4">
        <v>596.12</v>
      </c>
      <c r="J37300" s="4">
        <v>441.13</v>
      </c>
      <c r="K37300" s="1" t="s">
        <v>4239</v>
      </c>
    </row>
    <row r="37301" spans="1:11" x14ac:dyDescent="0.3">
      <c r="A37301" s="1" t="s">
        <v>2590</v>
      </c>
      <c r="B37301" s="3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4">
        <v>20.190000000000001</v>
      </c>
      <c r="I37301" s="4">
        <v>80.760000000000005</v>
      </c>
      <c r="J37301" s="4">
        <v>55.51</v>
      </c>
      <c r="K37301" s="1" t="s">
        <v>4239</v>
      </c>
    </row>
    <row r="37302" spans="1:11" x14ac:dyDescent="0.3">
      <c r="A37302" s="1" t="s">
        <v>2591</v>
      </c>
      <c r="B37302" s="3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4">
        <v>44.99</v>
      </c>
      <c r="I37302" s="4">
        <v>179.96</v>
      </c>
      <c r="J37302" s="4">
        <v>123.73</v>
      </c>
      <c r="K37302" s="1" t="s">
        <v>4239</v>
      </c>
    </row>
    <row r="37303" spans="1:11" x14ac:dyDescent="0.3">
      <c r="A37303" s="1" t="s">
        <v>2591</v>
      </c>
      <c r="B37303" s="3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4">
        <v>22.79</v>
      </c>
      <c r="I37303" s="4">
        <v>91.16</v>
      </c>
      <c r="J37303" s="4">
        <v>62.68</v>
      </c>
      <c r="K37303" s="1" t="s">
        <v>4239</v>
      </c>
    </row>
    <row r="37304" spans="1:11" x14ac:dyDescent="0.3">
      <c r="A37304" s="1" t="s">
        <v>2591</v>
      </c>
      <c r="B37304" s="3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4">
        <v>33.770000000000003</v>
      </c>
      <c r="I37304" s="4">
        <v>135.08000000000001</v>
      </c>
      <c r="J37304" s="4">
        <v>99.97</v>
      </c>
      <c r="K37304" s="1" t="s">
        <v>4239</v>
      </c>
    </row>
    <row r="37305" spans="1:11" x14ac:dyDescent="0.3">
      <c r="A37305" s="1" t="s">
        <v>2591</v>
      </c>
      <c r="B37305" s="3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4">
        <v>22.79</v>
      </c>
      <c r="I37305" s="4">
        <v>91.16</v>
      </c>
      <c r="J37305" s="4">
        <v>62.68</v>
      </c>
      <c r="K37305" s="1" t="s">
        <v>4239</v>
      </c>
    </row>
    <row r="37306" spans="1:11" x14ac:dyDescent="0.3">
      <c r="A37306" s="1" t="s">
        <v>2592</v>
      </c>
      <c r="B37306" s="3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4">
        <v>5.19</v>
      </c>
      <c r="I37306" s="4">
        <v>20.76</v>
      </c>
      <c r="J37306" s="4">
        <v>20.92</v>
      </c>
      <c r="K37306" s="1" t="s">
        <v>4244</v>
      </c>
    </row>
    <row r="37307" spans="1:11" x14ac:dyDescent="0.3">
      <c r="A37307" s="1" t="s">
        <v>2593</v>
      </c>
      <c r="B37307" s="3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4">
        <v>469.79</v>
      </c>
      <c r="I37307" s="4">
        <v>1879.16</v>
      </c>
      <c r="J37307" s="4">
        <v>1946.83</v>
      </c>
      <c r="K37307" s="1" t="s">
        <v>4244</v>
      </c>
    </row>
    <row r="37308" spans="1:11" x14ac:dyDescent="0.3">
      <c r="A37308" s="1" t="s">
        <v>2593</v>
      </c>
      <c r="B37308" s="3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4">
        <v>1308.94</v>
      </c>
      <c r="I37308" s="4">
        <v>5235.76</v>
      </c>
      <c r="J37308" s="4">
        <v>5282.74</v>
      </c>
      <c r="K37308" s="1" t="s">
        <v>4244</v>
      </c>
    </row>
    <row r="37309" spans="1:11" x14ac:dyDescent="0.3">
      <c r="A37309" s="1" t="s">
        <v>2593</v>
      </c>
      <c r="B37309" s="3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4">
        <v>1308.94</v>
      </c>
      <c r="I37309" s="4">
        <v>5235.76</v>
      </c>
      <c r="J37309" s="4">
        <v>5282.74</v>
      </c>
      <c r="K37309" s="1" t="s">
        <v>4244</v>
      </c>
    </row>
    <row r="37310" spans="1:11" x14ac:dyDescent="0.3">
      <c r="A37310" s="1" t="s">
        <v>2593</v>
      </c>
      <c r="B37310" s="3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4">
        <v>469.79</v>
      </c>
      <c r="I37310" s="4">
        <v>1879.16</v>
      </c>
      <c r="J37310" s="4">
        <v>1946.83</v>
      </c>
      <c r="K37310" s="1" t="s">
        <v>4244</v>
      </c>
    </row>
    <row r="37311" spans="1:11" x14ac:dyDescent="0.3">
      <c r="A37311" s="1" t="s">
        <v>2593</v>
      </c>
      <c r="B37311" s="3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4">
        <v>469.79</v>
      </c>
      <c r="I37311" s="4">
        <v>1879.16</v>
      </c>
      <c r="J37311" s="4">
        <v>1946.83</v>
      </c>
      <c r="K37311" s="1" t="s">
        <v>4244</v>
      </c>
    </row>
    <row r="37312" spans="1:11" x14ac:dyDescent="0.3">
      <c r="A37312" s="1" t="s">
        <v>2593</v>
      </c>
      <c r="B37312" s="3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4">
        <v>600.26</v>
      </c>
      <c r="I37312" s="4">
        <v>2401.04</v>
      </c>
      <c r="J37312" s="4">
        <v>2422.6</v>
      </c>
      <c r="K37312" s="1" t="s">
        <v>4244</v>
      </c>
    </row>
    <row r="37313" spans="1:11" x14ac:dyDescent="0.3">
      <c r="A37313" s="1" t="s">
        <v>2593</v>
      </c>
      <c r="B37313" s="3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4">
        <v>149.03</v>
      </c>
      <c r="I37313" s="4">
        <v>596.12</v>
      </c>
      <c r="J37313" s="4">
        <v>441.13</v>
      </c>
      <c r="K37313" s="1" t="s">
        <v>4244</v>
      </c>
    </row>
    <row r="37314" spans="1:11" x14ac:dyDescent="0.3">
      <c r="A37314" s="1" t="s">
        <v>2593</v>
      </c>
      <c r="B37314" s="3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4">
        <v>1308.94</v>
      </c>
      <c r="I37314" s="4">
        <v>5235.76</v>
      </c>
      <c r="J37314" s="4">
        <v>5282.74</v>
      </c>
      <c r="K37314" s="1" t="s">
        <v>4244</v>
      </c>
    </row>
    <row r="37315" spans="1:11" x14ac:dyDescent="0.3">
      <c r="A37315" s="1" t="s">
        <v>2593</v>
      </c>
      <c r="B37315" s="3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4">
        <v>469.79</v>
      </c>
      <c r="I37315" s="4">
        <v>1879.16</v>
      </c>
      <c r="J37315" s="4">
        <v>1946.83</v>
      </c>
      <c r="K37315" s="1" t="s">
        <v>4244</v>
      </c>
    </row>
    <row r="37316" spans="1:11" x14ac:dyDescent="0.3">
      <c r="A37316" s="1" t="s">
        <v>3961</v>
      </c>
      <c r="B37316" s="3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4">
        <v>22.79</v>
      </c>
      <c r="I37316" s="4">
        <v>91.16</v>
      </c>
      <c r="J37316" s="4">
        <v>62.68</v>
      </c>
      <c r="K37316" s="1" t="s">
        <v>4244</v>
      </c>
    </row>
    <row r="37317" spans="1:11" x14ac:dyDescent="0.3">
      <c r="A37317" s="1" t="s">
        <v>2594</v>
      </c>
      <c r="B37317" s="3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4">
        <v>647.99</v>
      </c>
      <c r="I37317" s="4">
        <v>2591.96</v>
      </c>
      <c r="J37317" s="4">
        <v>2393.7399999999998</v>
      </c>
      <c r="K37317" s="1" t="s">
        <v>4236</v>
      </c>
    </row>
    <row r="37318" spans="1:11" x14ac:dyDescent="0.3">
      <c r="A37318" s="1" t="s">
        <v>2594</v>
      </c>
      <c r="B37318" s="3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4">
        <v>137.69</v>
      </c>
      <c r="I37318" s="4">
        <v>550.76</v>
      </c>
      <c r="J37318" s="4">
        <v>407.57</v>
      </c>
      <c r="K37318" s="1" t="s">
        <v>4236</v>
      </c>
    </row>
    <row r="37319" spans="1:11" x14ac:dyDescent="0.3">
      <c r="A37319" s="1" t="s">
        <v>2594</v>
      </c>
      <c r="B37319" s="3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4">
        <v>22.79</v>
      </c>
      <c r="I37319" s="4">
        <v>91.16</v>
      </c>
      <c r="J37319" s="4">
        <v>62.68</v>
      </c>
      <c r="K37319" s="1" t="s">
        <v>4236</v>
      </c>
    </row>
    <row r="37320" spans="1:11" x14ac:dyDescent="0.3">
      <c r="A37320" s="1" t="s">
        <v>3963</v>
      </c>
      <c r="B37320" s="3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4">
        <v>5.19</v>
      </c>
      <c r="I37320" s="4">
        <v>20.76</v>
      </c>
      <c r="J37320" s="4">
        <v>20.92</v>
      </c>
      <c r="K37320" s="1" t="s">
        <v>4236</v>
      </c>
    </row>
    <row r="37321" spans="1:11" x14ac:dyDescent="0.3">
      <c r="A37321" s="1" t="s">
        <v>3504</v>
      </c>
      <c r="B37321" s="3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4">
        <v>65.599999999999994</v>
      </c>
      <c r="I37321" s="4">
        <v>262.39999999999998</v>
      </c>
      <c r="J37321" s="4">
        <v>194.18</v>
      </c>
      <c r="K37321" s="1" t="s">
        <v>4236</v>
      </c>
    </row>
    <row r="37322" spans="1:11" x14ac:dyDescent="0.3">
      <c r="A37322" s="1" t="s">
        <v>3504</v>
      </c>
      <c r="B37322" s="3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4">
        <v>183.94</v>
      </c>
      <c r="I37322" s="4">
        <v>735.76</v>
      </c>
      <c r="J37322" s="4">
        <v>680.57</v>
      </c>
      <c r="K37322" s="1" t="s">
        <v>4236</v>
      </c>
    </row>
    <row r="37323" spans="1:11" x14ac:dyDescent="0.3">
      <c r="A37323" s="1" t="s">
        <v>2596</v>
      </c>
      <c r="B37323" s="3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4">
        <v>209.26</v>
      </c>
      <c r="I37323" s="4">
        <v>837.04</v>
      </c>
      <c r="J37323" s="4">
        <v>743.28</v>
      </c>
      <c r="K37323" s="1" t="s">
        <v>4240</v>
      </c>
    </row>
    <row r="37324" spans="1:11" x14ac:dyDescent="0.3">
      <c r="A37324" s="1" t="s">
        <v>2596</v>
      </c>
      <c r="B37324" s="3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4">
        <v>20.190000000000001</v>
      </c>
      <c r="I37324" s="4">
        <v>80.760000000000005</v>
      </c>
      <c r="J37324" s="4">
        <v>55.51</v>
      </c>
      <c r="K37324" s="1" t="s">
        <v>4240</v>
      </c>
    </row>
    <row r="37325" spans="1:11" x14ac:dyDescent="0.3">
      <c r="A37325" s="1" t="s">
        <v>2596</v>
      </c>
      <c r="B37325" s="3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4">
        <v>20.190000000000001</v>
      </c>
      <c r="I37325" s="4">
        <v>80.760000000000005</v>
      </c>
      <c r="J37325" s="4">
        <v>55.51</v>
      </c>
      <c r="K37325" s="1" t="s">
        <v>4240</v>
      </c>
    </row>
    <row r="37326" spans="1:11" x14ac:dyDescent="0.3">
      <c r="A37326" s="1" t="s">
        <v>2597</v>
      </c>
      <c r="B37326" s="3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4">
        <v>53.99</v>
      </c>
      <c r="I37326" s="4">
        <v>215.96</v>
      </c>
      <c r="J37326" s="4">
        <v>148.47999999999999</v>
      </c>
      <c r="K37326" s="1" t="s">
        <v>4240</v>
      </c>
    </row>
    <row r="37327" spans="1:11" x14ac:dyDescent="0.3">
      <c r="A37327" s="1" t="s">
        <v>2597</v>
      </c>
      <c r="B37327" s="3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4">
        <v>11.99</v>
      </c>
      <c r="I37327" s="4">
        <v>47.96</v>
      </c>
      <c r="J37327" s="4">
        <v>32.979999999999997</v>
      </c>
      <c r="K37327" s="1" t="s">
        <v>4240</v>
      </c>
    </row>
    <row r="37328" spans="1:11" x14ac:dyDescent="0.3">
      <c r="A37328" s="1" t="s">
        <v>2597</v>
      </c>
      <c r="B37328" s="3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4">
        <v>1308.94</v>
      </c>
      <c r="I37328" s="4">
        <v>5235.76</v>
      </c>
      <c r="J37328" s="4">
        <v>5282.74</v>
      </c>
      <c r="K37328" s="1" t="s">
        <v>4240</v>
      </c>
    </row>
    <row r="37329" spans="1:11" x14ac:dyDescent="0.3">
      <c r="A37329" s="1" t="s">
        <v>2597</v>
      </c>
      <c r="B37329" s="3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4">
        <v>183.94</v>
      </c>
      <c r="I37329" s="4">
        <v>735.76</v>
      </c>
      <c r="J37329" s="4">
        <v>680.57</v>
      </c>
      <c r="K37329" s="1" t="s">
        <v>4240</v>
      </c>
    </row>
    <row r="37330" spans="1:11" x14ac:dyDescent="0.3">
      <c r="A37330" s="1" t="s">
        <v>2597</v>
      </c>
      <c r="B37330" s="3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4">
        <v>5.19</v>
      </c>
      <c r="I37330" s="4">
        <v>20.76</v>
      </c>
      <c r="J37330" s="4">
        <v>20.92</v>
      </c>
      <c r="K37330" s="1" t="s">
        <v>4240</v>
      </c>
    </row>
    <row r="37331" spans="1:11" x14ac:dyDescent="0.3">
      <c r="A37331" s="1" t="s">
        <v>2599</v>
      </c>
      <c r="B37331" s="3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4">
        <v>469.79</v>
      </c>
      <c r="I37331" s="4">
        <v>1879.16</v>
      </c>
      <c r="J37331" s="4">
        <v>1946.83</v>
      </c>
      <c r="K37331" s="1" t="s">
        <v>4240</v>
      </c>
    </row>
    <row r="37332" spans="1:11" x14ac:dyDescent="0.3">
      <c r="A37332" s="1" t="s">
        <v>2599</v>
      </c>
      <c r="B37332" s="3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4">
        <v>202.33</v>
      </c>
      <c r="I37332" s="4">
        <v>809.32</v>
      </c>
      <c r="J37332" s="4">
        <v>748.63</v>
      </c>
      <c r="K37332" s="1" t="s">
        <v>4240</v>
      </c>
    </row>
    <row r="37333" spans="1:11" x14ac:dyDescent="0.3">
      <c r="A37333" s="1" t="s">
        <v>2599</v>
      </c>
      <c r="B37333" s="3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4">
        <v>28.84</v>
      </c>
      <c r="I37333" s="4">
        <v>115.36</v>
      </c>
      <c r="J37333" s="4">
        <v>116.32</v>
      </c>
      <c r="K37333" s="1" t="s">
        <v>4240</v>
      </c>
    </row>
    <row r="37334" spans="1:11" x14ac:dyDescent="0.3">
      <c r="A37334" s="1" t="s">
        <v>2599</v>
      </c>
      <c r="B37334" s="3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4">
        <v>324.45</v>
      </c>
      <c r="I37334" s="4">
        <v>1297.8</v>
      </c>
      <c r="J37334" s="4">
        <v>1200.48</v>
      </c>
      <c r="K37334" s="1" t="s">
        <v>4240</v>
      </c>
    </row>
    <row r="37335" spans="1:11" x14ac:dyDescent="0.3">
      <c r="A37335" s="1" t="s">
        <v>2600</v>
      </c>
      <c r="B37335" s="3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4">
        <v>469.79</v>
      </c>
      <c r="I37335" s="4">
        <v>1879.16</v>
      </c>
      <c r="J37335" s="4">
        <v>1946.83</v>
      </c>
      <c r="K37335" s="1" t="s">
        <v>4240</v>
      </c>
    </row>
    <row r="37336" spans="1:11" x14ac:dyDescent="0.3">
      <c r="A37336" s="1" t="s">
        <v>2600</v>
      </c>
      <c r="B37336" s="3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4">
        <v>67.540000000000006</v>
      </c>
      <c r="I37336" s="4">
        <v>270.16000000000003</v>
      </c>
      <c r="J37336" s="4">
        <v>199.92</v>
      </c>
      <c r="K37336" s="1" t="s">
        <v>4240</v>
      </c>
    </row>
    <row r="37337" spans="1:11" x14ac:dyDescent="0.3">
      <c r="A37337" s="1" t="s">
        <v>2600</v>
      </c>
      <c r="B37337" s="3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4">
        <v>469.79</v>
      </c>
      <c r="I37337" s="4">
        <v>1879.16</v>
      </c>
      <c r="J37337" s="4">
        <v>1946.83</v>
      </c>
      <c r="K37337" s="1" t="s">
        <v>4240</v>
      </c>
    </row>
    <row r="37338" spans="1:11" x14ac:dyDescent="0.3">
      <c r="A37338" s="1" t="s">
        <v>3964</v>
      </c>
      <c r="B37338" s="3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4">
        <v>5.19</v>
      </c>
      <c r="I37338" s="4">
        <v>20.76</v>
      </c>
      <c r="J37338" s="4">
        <v>20.92</v>
      </c>
      <c r="K37338" s="1" t="s">
        <v>4240</v>
      </c>
    </row>
    <row r="37339" spans="1:11" x14ac:dyDescent="0.3">
      <c r="A37339" s="1" t="s">
        <v>2601</v>
      </c>
      <c r="B37339" s="3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4">
        <v>44.99</v>
      </c>
      <c r="I37339" s="4">
        <v>179.96</v>
      </c>
      <c r="J37339" s="4">
        <v>123.73</v>
      </c>
      <c r="K37339" s="1" t="s">
        <v>4240</v>
      </c>
    </row>
    <row r="37340" spans="1:11" x14ac:dyDescent="0.3">
      <c r="A37340" s="1" t="s">
        <v>2601</v>
      </c>
      <c r="B37340" s="3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4">
        <v>22.79</v>
      </c>
      <c r="I37340" s="4">
        <v>91.16</v>
      </c>
      <c r="J37340" s="4">
        <v>62.68</v>
      </c>
      <c r="K37340" s="1" t="s">
        <v>4240</v>
      </c>
    </row>
    <row r="37341" spans="1:11" x14ac:dyDescent="0.3">
      <c r="A37341" s="1" t="s">
        <v>2602</v>
      </c>
      <c r="B37341" s="3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4">
        <v>28.84</v>
      </c>
      <c r="I37341" s="4">
        <v>115.36</v>
      </c>
      <c r="J37341" s="4">
        <v>116.32</v>
      </c>
      <c r="K37341" s="1" t="s">
        <v>4245</v>
      </c>
    </row>
    <row r="37342" spans="1:11" x14ac:dyDescent="0.3">
      <c r="A37342" s="1" t="s">
        <v>2602</v>
      </c>
      <c r="B37342" s="3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4">
        <v>324.45</v>
      </c>
      <c r="I37342" s="4">
        <v>1297.8</v>
      </c>
      <c r="J37342" s="4">
        <v>1200.48</v>
      </c>
      <c r="K37342" s="1" t="s">
        <v>4245</v>
      </c>
    </row>
    <row r="37343" spans="1:11" x14ac:dyDescent="0.3">
      <c r="A37343" s="1" t="s">
        <v>2602</v>
      </c>
      <c r="B37343" s="3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4">
        <v>20.190000000000001</v>
      </c>
      <c r="I37343" s="4">
        <v>80.760000000000005</v>
      </c>
      <c r="J37343" s="4">
        <v>55.51</v>
      </c>
      <c r="K37343" s="1" t="s">
        <v>4245</v>
      </c>
    </row>
    <row r="37344" spans="1:11" x14ac:dyDescent="0.3">
      <c r="A37344" s="1" t="s">
        <v>2602</v>
      </c>
      <c r="B37344" s="3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4">
        <v>35.99</v>
      </c>
      <c r="I37344" s="4">
        <v>143.96</v>
      </c>
      <c r="J37344" s="4">
        <v>98.98</v>
      </c>
      <c r="K37344" s="1" t="s">
        <v>4245</v>
      </c>
    </row>
    <row r="37345" spans="1:11" x14ac:dyDescent="0.3">
      <c r="A37345" s="1" t="s">
        <v>2602</v>
      </c>
      <c r="B37345" s="3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4">
        <v>28.84</v>
      </c>
      <c r="I37345" s="4">
        <v>115.36</v>
      </c>
      <c r="J37345" s="4">
        <v>116.32</v>
      </c>
      <c r="K37345" s="1" t="s">
        <v>4245</v>
      </c>
    </row>
    <row r="37346" spans="1:11" x14ac:dyDescent="0.3">
      <c r="A37346" s="1" t="s">
        <v>2602</v>
      </c>
      <c r="B37346" s="3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4">
        <v>469.79</v>
      </c>
      <c r="I37346" s="4">
        <v>1879.16</v>
      </c>
      <c r="J37346" s="4">
        <v>1946.83</v>
      </c>
      <c r="K37346" s="1" t="s">
        <v>4245</v>
      </c>
    </row>
    <row r="37347" spans="1:11" x14ac:dyDescent="0.3">
      <c r="A37347" s="1" t="s">
        <v>2602</v>
      </c>
      <c r="B37347" s="3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4">
        <v>20.190000000000001</v>
      </c>
      <c r="I37347" s="4">
        <v>80.760000000000005</v>
      </c>
      <c r="J37347" s="4">
        <v>55.51</v>
      </c>
      <c r="K37347" s="1" t="s">
        <v>4245</v>
      </c>
    </row>
    <row r="37348" spans="1:11" x14ac:dyDescent="0.3">
      <c r="A37348" s="1" t="s">
        <v>2604</v>
      </c>
      <c r="B37348" s="3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4">
        <v>469.79</v>
      </c>
      <c r="I37348" s="4">
        <v>1879.16</v>
      </c>
      <c r="J37348" s="4">
        <v>1946.83</v>
      </c>
      <c r="K37348" s="1" t="s">
        <v>4237</v>
      </c>
    </row>
    <row r="37349" spans="1:11" x14ac:dyDescent="0.3">
      <c r="A37349" s="1" t="s">
        <v>2604</v>
      </c>
      <c r="B37349" s="3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4">
        <v>469.79</v>
      </c>
      <c r="I37349" s="4">
        <v>1879.16</v>
      </c>
      <c r="J37349" s="4">
        <v>1946.83</v>
      </c>
      <c r="K37349" s="1" t="s">
        <v>4237</v>
      </c>
    </row>
    <row r="37350" spans="1:11" x14ac:dyDescent="0.3">
      <c r="A37350" s="1" t="s">
        <v>2606</v>
      </c>
      <c r="B37350" s="3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4">
        <v>28.84</v>
      </c>
      <c r="I37350" s="4">
        <v>115.36</v>
      </c>
      <c r="J37350" s="4">
        <v>116.32</v>
      </c>
      <c r="K37350" s="1" t="s">
        <v>4241</v>
      </c>
    </row>
    <row r="37351" spans="1:11" x14ac:dyDescent="0.3">
      <c r="A37351" s="1" t="s">
        <v>2608</v>
      </c>
      <c r="B37351" s="3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4">
        <v>324.45</v>
      </c>
      <c r="I37351" s="4">
        <v>1297.8</v>
      </c>
      <c r="J37351" s="4">
        <v>1200.48</v>
      </c>
      <c r="K37351" s="1" t="s">
        <v>4246</v>
      </c>
    </row>
    <row r="37352" spans="1:11" x14ac:dyDescent="0.3">
      <c r="A37352" s="1" t="s">
        <v>2608</v>
      </c>
      <c r="B37352" s="3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4">
        <v>780.82</v>
      </c>
      <c r="I37352" s="4">
        <v>3123.28</v>
      </c>
      <c r="J37352" s="4">
        <v>2889.03</v>
      </c>
      <c r="K37352" s="1" t="s">
        <v>4246</v>
      </c>
    </row>
    <row r="37353" spans="1:11" x14ac:dyDescent="0.3">
      <c r="A37353" s="1" t="s">
        <v>2608</v>
      </c>
      <c r="B37353" s="3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4">
        <v>11.99</v>
      </c>
      <c r="I37353" s="4">
        <v>47.96</v>
      </c>
      <c r="J37353" s="4">
        <v>32.979999999999997</v>
      </c>
      <c r="K37353" s="1" t="s">
        <v>4246</v>
      </c>
    </row>
    <row r="37354" spans="1:11" x14ac:dyDescent="0.3">
      <c r="A37354" s="1" t="s">
        <v>2609</v>
      </c>
      <c r="B37354" s="3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4">
        <v>28.84</v>
      </c>
      <c r="I37354" s="4">
        <v>115.36</v>
      </c>
      <c r="J37354" s="4">
        <v>116.32</v>
      </c>
      <c r="K37354" s="1" t="s">
        <v>4246</v>
      </c>
    </row>
    <row r="37355" spans="1:11" x14ac:dyDescent="0.3">
      <c r="A37355" s="1" t="s">
        <v>2609</v>
      </c>
      <c r="B37355" s="3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4">
        <v>5.19</v>
      </c>
      <c r="I37355" s="4">
        <v>20.76</v>
      </c>
      <c r="J37355" s="4">
        <v>20.92</v>
      </c>
      <c r="K37355" s="1" t="s">
        <v>4246</v>
      </c>
    </row>
    <row r="37356" spans="1:11" x14ac:dyDescent="0.3">
      <c r="A37356" s="1" t="s">
        <v>2609</v>
      </c>
      <c r="B37356" s="3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4">
        <v>20.190000000000001</v>
      </c>
      <c r="I37356" s="4">
        <v>80.760000000000005</v>
      </c>
      <c r="J37356" s="4">
        <v>55.51</v>
      </c>
      <c r="K37356" s="1" t="s">
        <v>4246</v>
      </c>
    </row>
    <row r="37357" spans="1:11" x14ac:dyDescent="0.3">
      <c r="A37357" s="1" t="s">
        <v>2610</v>
      </c>
      <c r="B37357" s="3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4">
        <v>736.15</v>
      </c>
      <c r="I37357" s="4">
        <v>2944.6</v>
      </c>
      <c r="J37357" s="4">
        <v>2614.79</v>
      </c>
      <c r="K37357" s="1" t="s">
        <v>4238</v>
      </c>
    </row>
    <row r="37358" spans="1:11" x14ac:dyDescent="0.3">
      <c r="A37358" s="1" t="s">
        <v>2612</v>
      </c>
      <c r="B37358" s="3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4">
        <v>44.99</v>
      </c>
      <c r="I37358" s="4">
        <v>179.96</v>
      </c>
      <c r="J37358" s="4">
        <v>123.73</v>
      </c>
      <c r="K37358" s="1" t="s">
        <v>4238</v>
      </c>
    </row>
    <row r="37359" spans="1:11" x14ac:dyDescent="0.3">
      <c r="A37359" s="1" t="s">
        <v>2614</v>
      </c>
      <c r="B37359" s="3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4">
        <v>53.99</v>
      </c>
      <c r="I37359" s="4">
        <v>215.96</v>
      </c>
      <c r="J37359" s="4">
        <v>148.47999999999999</v>
      </c>
      <c r="K37359" s="1" t="s">
        <v>4242</v>
      </c>
    </row>
    <row r="37360" spans="1:11" x14ac:dyDescent="0.3">
      <c r="A37360" s="1" t="s">
        <v>2614</v>
      </c>
      <c r="B37360" s="3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4">
        <v>1229.46</v>
      </c>
      <c r="I37360" s="4">
        <v>4917.84</v>
      </c>
      <c r="J37360" s="4">
        <v>4423.24</v>
      </c>
      <c r="K37360" s="1" t="s">
        <v>4242</v>
      </c>
    </row>
    <row r="37361" spans="1:11" x14ac:dyDescent="0.3">
      <c r="A37361" s="1" t="s">
        <v>2614</v>
      </c>
      <c r="B37361" s="3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4">
        <v>35.99</v>
      </c>
      <c r="I37361" s="4">
        <v>143.96</v>
      </c>
      <c r="J37361" s="4">
        <v>98.98</v>
      </c>
      <c r="K37361" s="1" t="s">
        <v>4242</v>
      </c>
    </row>
    <row r="37362" spans="1:11" x14ac:dyDescent="0.3">
      <c r="A37362" s="1" t="s">
        <v>2614</v>
      </c>
      <c r="B37362" s="3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4">
        <v>28.84</v>
      </c>
      <c r="I37362" s="4">
        <v>115.36</v>
      </c>
      <c r="J37362" s="4">
        <v>116.32</v>
      </c>
      <c r="K37362" s="1" t="s">
        <v>4242</v>
      </c>
    </row>
    <row r="37363" spans="1:11" x14ac:dyDescent="0.3">
      <c r="A37363" s="1" t="s">
        <v>2614</v>
      </c>
      <c r="B37363" s="3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4">
        <v>20.190000000000001</v>
      </c>
      <c r="I37363" s="4">
        <v>80.760000000000005</v>
      </c>
      <c r="J37363" s="4">
        <v>55.51</v>
      </c>
      <c r="K37363" s="1" t="s">
        <v>4242</v>
      </c>
    </row>
    <row r="37364" spans="1:11" x14ac:dyDescent="0.3">
      <c r="A37364" s="1" t="s">
        <v>3514</v>
      </c>
      <c r="B37364" s="3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4">
        <v>53.99</v>
      </c>
      <c r="I37364" s="4">
        <v>215.96</v>
      </c>
      <c r="J37364" s="4">
        <v>148.47999999999999</v>
      </c>
      <c r="K37364" s="1" t="s">
        <v>4242</v>
      </c>
    </row>
    <row r="37365" spans="1:11" x14ac:dyDescent="0.3">
      <c r="A37365" s="1" t="s">
        <v>2616</v>
      </c>
      <c r="B37365" s="3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4">
        <v>356.9</v>
      </c>
      <c r="I37365" s="4">
        <v>1427.6</v>
      </c>
      <c r="J37365" s="4">
        <v>1443.77</v>
      </c>
      <c r="K37365" s="1" t="s">
        <v>4243</v>
      </c>
    </row>
    <row r="37366" spans="1:11" x14ac:dyDescent="0.3">
      <c r="A37366" s="1" t="s">
        <v>2616</v>
      </c>
      <c r="B37366" s="3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4">
        <v>24.29</v>
      </c>
      <c r="I37366" s="4">
        <v>97.16</v>
      </c>
      <c r="J37366" s="4">
        <v>71.91</v>
      </c>
      <c r="K37366" s="1" t="s">
        <v>4243</v>
      </c>
    </row>
    <row r="37367" spans="1:11" x14ac:dyDescent="0.3">
      <c r="A37367" s="1" t="s">
        <v>2617</v>
      </c>
      <c r="B37367" s="3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4">
        <v>323.99</v>
      </c>
      <c r="I37367" s="4">
        <v>1295.96</v>
      </c>
      <c r="J37367" s="4">
        <v>1374.6</v>
      </c>
      <c r="K37367" s="1" t="s">
        <v>4243</v>
      </c>
    </row>
    <row r="37368" spans="1:11" x14ac:dyDescent="0.3">
      <c r="A37368" s="1" t="s">
        <v>2618</v>
      </c>
      <c r="B37368" s="3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4">
        <v>23.48</v>
      </c>
      <c r="I37368" s="4">
        <v>93.92</v>
      </c>
      <c r="J37368" s="4">
        <v>69.510000000000005</v>
      </c>
      <c r="K37368" s="1" t="s">
        <v>4235</v>
      </c>
    </row>
    <row r="37369" spans="1:11" x14ac:dyDescent="0.3">
      <c r="A37369" s="1" t="s">
        <v>2618</v>
      </c>
      <c r="B37369" s="3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4">
        <v>24.29</v>
      </c>
      <c r="I37369" s="4">
        <v>97.16</v>
      </c>
      <c r="J37369" s="4">
        <v>71.91</v>
      </c>
      <c r="K37369" s="1" t="s">
        <v>4235</v>
      </c>
    </row>
    <row r="37370" spans="1:11" x14ac:dyDescent="0.3">
      <c r="A37370" s="1" t="s">
        <v>2618</v>
      </c>
      <c r="B37370" s="3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4">
        <v>1391.99</v>
      </c>
      <c r="I37370" s="4">
        <v>5567.96</v>
      </c>
      <c r="J37370" s="4">
        <v>5062.4799999999996</v>
      </c>
      <c r="K37370" s="1" t="s">
        <v>4235</v>
      </c>
    </row>
    <row r="37371" spans="1:11" x14ac:dyDescent="0.3">
      <c r="A37371" s="1" t="s">
        <v>3516</v>
      </c>
      <c r="B37371" s="3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4">
        <v>38.1</v>
      </c>
      <c r="I37371" s="4">
        <v>152.4</v>
      </c>
      <c r="J37371" s="4">
        <v>95</v>
      </c>
      <c r="K37371" s="1" t="s">
        <v>4235</v>
      </c>
    </row>
    <row r="37372" spans="1:11" x14ac:dyDescent="0.3">
      <c r="A37372" s="1" t="s">
        <v>2619</v>
      </c>
      <c r="B37372" s="3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4">
        <v>202.33</v>
      </c>
      <c r="I37372" s="4">
        <v>809.32</v>
      </c>
      <c r="J37372" s="4">
        <v>818.5</v>
      </c>
      <c r="K37372" s="1" t="s">
        <v>4235</v>
      </c>
    </row>
    <row r="37373" spans="1:11" x14ac:dyDescent="0.3">
      <c r="A37373" s="1" t="s">
        <v>2619</v>
      </c>
      <c r="B37373" s="3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4">
        <v>1020.59</v>
      </c>
      <c r="I37373" s="4">
        <v>4082.36</v>
      </c>
      <c r="J37373" s="4">
        <v>4330.04</v>
      </c>
      <c r="K37373" s="1" t="s">
        <v>4235</v>
      </c>
    </row>
    <row r="37374" spans="1:11" x14ac:dyDescent="0.3">
      <c r="A37374" s="1" t="s">
        <v>2619</v>
      </c>
      <c r="B37374" s="3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4">
        <v>323.99</v>
      </c>
      <c r="I37374" s="4">
        <v>1295.96</v>
      </c>
      <c r="J37374" s="4">
        <v>1374.6</v>
      </c>
      <c r="K37374" s="1" t="s">
        <v>4235</v>
      </c>
    </row>
    <row r="37375" spans="1:11" x14ac:dyDescent="0.3">
      <c r="A37375" s="1" t="s">
        <v>2621</v>
      </c>
      <c r="B37375" s="3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4">
        <v>202.33</v>
      </c>
      <c r="I37375" s="4">
        <v>809.32</v>
      </c>
      <c r="J37375" s="4">
        <v>818.5</v>
      </c>
      <c r="K37375" s="1" t="s">
        <v>4239</v>
      </c>
    </row>
    <row r="37376" spans="1:11" x14ac:dyDescent="0.3">
      <c r="A37376" s="1" t="s">
        <v>2621</v>
      </c>
      <c r="B37376" s="3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4">
        <v>1466.01</v>
      </c>
      <c r="I37376" s="4">
        <v>5864.04</v>
      </c>
      <c r="J37376" s="4">
        <v>6219.79</v>
      </c>
      <c r="K37376" s="1" t="s">
        <v>4239</v>
      </c>
    </row>
    <row r="37377" spans="1:11" x14ac:dyDescent="0.3">
      <c r="A37377" s="1" t="s">
        <v>2622</v>
      </c>
      <c r="B37377" s="3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4">
        <v>32.39</v>
      </c>
      <c r="I37377" s="4">
        <v>129.56</v>
      </c>
      <c r="J37377" s="4">
        <v>166.29</v>
      </c>
      <c r="K37377" s="1" t="s">
        <v>4239</v>
      </c>
    </row>
    <row r="37378" spans="1:11" x14ac:dyDescent="0.3">
      <c r="A37378" s="1" t="s">
        <v>2622</v>
      </c>
      <c r="B37378" s="3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4">
        <v>37.15</v>
      </c>
      <c r="I37378" s="4">
        <v>148.6</v>
      </c>
      <c r="J37378" s="4">
        <v>109.97</v>
      </c>
      <c r="K37378" s="1" t="s">
        <v>4239</v>
      </c>
    </row>
    <row r="37379" spans="1:11" x14ac:dyDescent="0.3">
      <c r="A37379" s="1" t="s">
        <v>2622</v>
      </c>
      <c r="B37379" s="3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4">
        <v>158.43</v>
      </c>
      <c r="I37379" s="4">
        <v>633.72</v>
      </c>
      <c r="J37379" s="4">
        <v>578.38</v>
      </c>
      <c r="K37379" s="1" t="s">
        <v>4239</v>
      </c>
    </row>
    <row r="37380" spans="1:11" x14ac:dyDescent="0.3">
      <c r="A37380" s="1" t="s">
        <v>2622</v>
      </c>
      <c r="B37380" s="3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4">
        <v>461.69</v>
      </c>
      <c r="I37380" s="4">
        <v>1846.76</v>
      </c>
      <c r="J37380" s="4">
        <v>1679.11</v>
      </c>
      <c r="K37380" s="1" t="s">
        <v>4239</v>
      </c>
    </row>
    <row r="37381" spans="1:11" x14ac:dyDescent="0.3">
      <c r="A37381" s="1" t="s">
        <v>2622</v>
      </c>
      <c r="B37381" s="3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4">
        <v>14.69</v>
      </c>
      <c r="I37381" s="4">
        <v>58.76</v>
      </c>
      <c r="J37381" s="4">
        <v>36.64</v>
      </c>
      <c r="K37381" s="1" t="s">
        <v>4239</v>
      </c>
    </row>
    <row r="37382" spans="1:11" x14ac:dyDescent="0.3">
      <c r="A37382" s="1" t="s">
        <v>2622</v>
      </c>
      <c r="B37382" s="3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4">
        <v>5.39</v>
      </c>
      <c r="I37382" s="4">
        <v>21.56</v>
      </c>
      <c r="J37382" s="4">
        <v>27.69</v>
      </c>
      <c r="K37382" s="1" t="s">
        <v>4239</v>
      </c>
    </row>
    <row r="37383" spans="1:11" x14ac:dyDescent="0.3">
      <c r="A37383" s="1" t="s">
        <v>2622</v>
      </c>
      <c r="B37383" s="3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4">
        <v>32.99</v>
      </c>
      <c r="I37383" s="4">
        <v>131.96</v>
      </c>
      <c r="J37383" s="4">
        <v>82.27</v>
      </c>
      <c r="K37383" s="1" t="s">
        <v>4239</v>
      </c>
    </row>
    <row r="37384" spans="1:11" x14ac:dyDescent="0.3">
      <c r="A37384" s="1" t="s">
        <v>2622</v>
      </c>
      <c r="B37384" s="3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4">
        <v>149.87</v>
      </c>
      <c r="I37384" s="4">
        <v>599.48</v>
      </c>
      <c r="J37384" s="4">
        <v>547.14</v>
      </c>
      <c r="K37384" s="1" t="s">
        <v>4239</v>
      </c>
    </row>
    <row r="37385" spans="1:11" x14ac:dyDescent="0.3">
      <c r="A37385" s="1" t="s">
        <v>2622</v>
      </c>
      <c r="B37385" s="3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4">
        <v>14.69</v>
      </c>
      <c r="I37385" s="4">
        <v>58.76</v>
      </c>
      <c r="J37385" s="4">
        <v>36.64</v>
      </c>
      <c r="K37385" s="1" t="s">
        <v>4239</v>
      </c>
    </row>
    <row r="37386" spans="1:11" x14ac:dyDescent="0.3">
      <c r="A37386" s="1" t="s">
        <v>2622</v>
      </c>
      <c r="B37386" s="3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4">
        <v>24.29</v>
      </c>
      <c r="I37386" s="4">
        <v>97.16</v>
      </c>
      <c r="J37386" s="4">
        <v>71.91</v>
      </c>
      <c r="K37386" s="1" t="s">
        <v>4239</v>
      </c>
    </row>
    <row r="37387" spans="1:11" x14ac:dyDescent="0.3">
      <c r="A37387" s="1" t="s">
        <v>2622</v>
      </c>
      <c r="B37387" s="3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4">
        <v>41.99</v>
      </c>
      <c r="I37387" s="4">
        <v>167.96</v>
      </c>
      <c r="J37387" s="4">
        <v>104.71</v>
      </c>
      <c r="K37387" s="1" t="s">
        <v>4239</v>
      </c>
    </row>
    <row r="37388" spans="1:11" x14ac:dyDescent="0.3">
      <c r="A37388" s="1" t="s">
        <v>2623</v>
      </c>
      <c r="B37388" s="3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4">
        <v>356.9</v>
      </c>
      <c r="I37388" s="4">
        <v>1427.6</v>
      </c>
      <c r="J37388" s="4">
        <v>1443.77</v>
      </c>
      <c r="K37388" s="1" t="s">
        <v>4244</v>
      </c>
    </row>
    <row r="37389" spans="1:11" x14ac:dyDescent="0.3">
      <c r="A37389" s="1" t="s">
        <v>2623</v>
      </c>
      <c r="B37389" s="3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4">
        <v>672.29</v>
      </c>
      <c r="I37389" s="4">
        <v>2689.16</v>
      </c>
      <c r="J37389" s="4">
        <v>2852.32</v>
      </c>
      <c r="K37389" s="1" t="s">
        <v>4244</v>
      </c>
    </row>
    <row r="37390" spans="1:11" x14ac:dyDescent="0.3">
      <c r="A37390" s="1" t="s">
        <v>2623</v>
      </c>
      <c r="B37390" s="3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4">
        <v>323.99</v>
      </c>
      <c r="I37390" s="4">
        <v>1295.96</v>
      </c>
      <c r="J37390" s="4">
        <v>1374.6</v>
      </c>
      <c r="K37390" s="1" t="s">
        <v>4244</v>
      </c>
    </row>
    <row r="37391" spans="1:11" x14ac:dyDescent="0.3">
      <c r="A37391" s="1" t="s">
        <v>2623</v>
      </c>
      <c r="B37391" s="3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4">
        <v>4.7699999999999996</v>
      </c>
      <c r="I37391" s="4">
        <v>19.079999999999998</v>
      </c>
      <c r="J37391" s="4">
        <v>11.89</v>
      </c>
      <c r="K37391" s="1" t="s">
        <v>4244</v>
      </c>
    </row>
    <row r="37392" spans="1:11" x14ac:dyDescent="0.3">
      <c r="A37392" s="1" t="s">
        <v>2623</v>
      </c>
      <c r="B37392" s="3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4">
        <v>38.1</v>
      </c>
      <c r="I37392" s="4">
        <v>152.4</v>
      </c>
      <c r="J37392" s="4">
        <v>95</v>
      </c>
      <c r="K37392" s="1" t="s">
        <v>4244</v>
      </c>
    </row>
    <row r="37393" spans="1:11" x14ac:dyDescent="0.3">
      <c r="A37393" s="1" t="s">
        <v>2624</v>
      </c>
      <c r="B37393" s="3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4">
        <v>2.99</v>
      </c>
      <c r="I37393" s="4">
        <v>11.96</v>
      </c>
      <c r="J37393" s="4">
        <v>7.47</v>
      </c>
      <c r="K37393" s="1" t="s">
        <v>4244</v>
      </c>
    </row>
    <row r="37394" spans="1:11" x14ac:dyDescent="0.3">
      <c r="A37394" s="1" t="s">
        <v>2624</v>
      </c>
      <c r="B37394" s="3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4">
        <v>323.99</v>
      </c>
      <c r="I37394" s="4">
        <v>1295.96</v>
      </c>
      <c r="J37394" s="4">
        <v>1374.6</v>
      </c>
      <c r="K37394" s="1" t="s">
        <v>4244</v>
      </c>
    </row>
    <row r="37395" spans="1:11" x14ac:dyDescent="0.3">
      <c r="A37395" s="1" t="s">
        <v>2624</v>
      </c>
      <c r="B37395" s="3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4">
        <v>5.39</v>
      </c>
      <c r="I37395" s="4">
        <v>21.56</v>
      </c>
      <c r="J37395" s="4">
        <v>13.45</v>
      </c>
      <c r="K37395" s="1" t="s">
        <v>4244</v>
      </c>
    </row>
    <row r="37396" spans="1:11" x14ac:dyDescent="0.3">
      <c r="A37396" s="1" t="s">
        <v>2624</v>
      </c>
      <c r="B37396" s="3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4">
        <v>29.99</v>
      </c>
      <c r="I37396" s="4">
        <v>119.96</v>
      </c>
      <c r="J37396" s="4">
        <v>153.97</v>
      </c>
      <c r="K37396" s="1" t="s">
        <v>4244</v>
      </c>
    </row>
    <row r="37397" spans="1:11" x14ac:dyDescent="0.3">
      <c r="A37397" s="1" t="s">
        <v>2624</v>
      </c>
      <c r="B37397" s="3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4">
        <v>5.39</v>
      </c>
      <c r="I37397" s="4">
        <v>21.56</v>
      </c>
      <c r="J37397" s="4">
        <v>27.69</v>
      </c>
      <c r="K37397" s="1" t="s">
        <v>4244</v>
      </c>
    </row>
    <row r="37398" spans="1:11" x14ac:dyDescent="0.3">
      <c r="A37398" s="1" t="s">
        <v>2625</v>
      </c>
      <c r="B37398" s="3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4">
        <v>809.76</v>
      </c>
      <c r="I37398" s="4">
        <v>3239.04</v>
      </c>
      <c r="J37398" s="4">
        <v>2956.16</v>
      </c>
      <c r="K37398" s="1" t="s">
        <v>4236</v>
      </c>
    </row>
    <row r="37399" spans="1:11" x14ac:dyDescent="0.3">
      <c r="A37399" s="1" t="s">
        <v>2625</v>
      </c>
      <c r="B37399" s="3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4">
        <v>1391.99</v>
      </c>
      <c r="I37399" s="4">
        <v>5567.96</v>
      </c>
      <c r="J37399" s="4">
        <v>5062.4799999999996</v>
      </c>
      <c r="K37399" s="1" t="s">
        <v>4236</v>
      </c>
    </row>
    <row r="37400" spans="1:11" x14ac:dyDescent="0.3">
      <c r="A37400" s="1" t="s">
        <v>2625</v>
      </c>
      <c r="B37400" s="3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4">
        <v>338.99</v>
      </c>
      <c r="I37400" s="4">
        <v>1355.96</v>
      </c>
      <c r="J37400" s="4">
        <v>1232.8699999999999</v>
      </c>
      <c r="K37400" s="1" t="s">
        <v>4236</v>
      </c>
    </row>
    <row r="37401" spans="1:11" x14ac:dyDescent="0.3">
      <c r="A37401" s="1" t="s">
        <v>2628</v>
      </c>
      <c r="B37401" s="3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4">
        <v>1466.01</v>
      </c>
      <c r="I37401" s="4">
        <v>5864.04</v>
      </c>
      <c r="J37401" s="4">
        <v>6219.79</v>
      </c>
      <c r="K37401" s="1" t="s">
        <v>4240</v>
      </c>
    </row>
    <row r="37402" spans="1:11" x14ac:dyDescent="0.3">
      <c r="A37402" s="1" t="s">
        <v>2628</v>
      </c>
      <c r="B37402" s="3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4">
        <v>37.25</v>
      </c>
      <c r="I37402" s="4">
        <v>149</v>
      </c>
      <c r="J37402" s="4">
        <v>110.27</v>
      </c>
      <c r="K37402" s="1" t="s">
        <v>4240</v>
      </c>
    </row>
    <row r="37403" spans="1:11" x14ac:dyDescent="0.3">
      <c r="A37403" s="1" t="s">
        <v>2628</v>
      </c>
      <c r="B37403" s="3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4">
        <v>24.29</v>
      </c>
      <c r="I37403" s="4">
        <v>97.16</v>
      </c>
      <c r="J37403" s="4">
        <v>71.91</v>
      </c>
      <c r="K37403" s="1" t="s">
        <v>4240</v>
      </c>
    </row>
    <row r="37404" spans="1:11" x14ac:dyDescent="0.3">
      <c r="A37404" s="1" t="s">
        <v>2629</v>
      </c>
      <c r="B37404" s="3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4">
        <v>72.16</v>
      </c>
      <c r="I37404" s="4">
        <v>288.64</v>
      </c>
      <c r="J37404" s="4">
        <v>213.6</v>
      </c>
      <c r="K37404" s="1" t="s">
        <v>4240</v>
      </c>
    </row>
    <row r="37405" spans="1:11" x14ac:dyDescent="0.3">
      <c r="A37405" s="1" t="s">
        <v>2629</v>
      </c>
      <c r="B37405" s="3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4">
        <v>29.99</v>
      </c>
      <c r="I37405" s="4">
        <v>119.96</v>
      </c>
      <c r="J37405" s="4">
        <v>153.97</v>
      </c>
      <c r="K37405" s="1" t="s">
        <v>4240</v>
      </c>
    </row>
    <row r="37406" spans="1:11" x14ac:dyDescent="0.3">
      <c r="A37406" s="1" t="s">
        <v>2629</v>
      </c>
      <c r="B37406" s="3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4">
        <v>29.99</v>
      </c>
      <c r="I37406" s="4">
        <v>119.96</v>
      </c>
      <c r="J37406" s="4">
        <v>153.97</v>
      </c>
      <c r="K37406" s="1" t="s">
        <v>4240</v>
      </c>
    </row>
    <row r="37407" spans="1:11" x14ac:dyDescent="0.3">
      <c r="A37407" s="1" t="s">
        <v>2629</v>
      </c>
      <c r="B37407" s="3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4">
        <v>4.7699999999999996</v>
      </c>
      <c r="I37407" s="4">
        <v>19.079999999999998</v>
      </c>
      <c r="J37407" s="4">
        <v>11.89</v>
      </c>
      <c r="K37407" s="1" t="s">
        <v>4240</v>
      </c>
    </row>
    <row r="37408" spans="1:11" x14ac:dyDescent="0.3">
      <c r="A37408" s="1" t="s">
        <v>2629</v>
      </c>
      <c r="B37408" s="3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4">
        <v>338.99</v>
      </c>
      <c r="I37408" s="4">
        <v>1355.96</v>
      </c>
      <c r="J37408" s="4">
        <v>1232.8699999999999</v>
      </c>
      <c r="K37408" s="1" t="s">
        <v>4240</v>
      </c>
    </row>
    <row r="37409" spans="1:11" x14ac:dyDescent="0.3">
      <c r="A37409" s="1" t="s">
        <v>2629</v>
      </c>
      <c r="B37409" s="3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4">
        <v>149.87</v>
      </c>
      <c r="I37409" s="4">
        <v>599.48</v>
      </c>
      <c r="J37409" s="4">
        <v>547.14</v>
      </c>
      <c r="K37409" s="1" t="s">
        <v>4240</v>
      </c>
    </row>
    <row r="37410" spans="1:11" x14ac:dyDescent="0.3">
      <c r="A37410" s="1" t="s">
        <v>2629</v>
      </c>
      <c r="B37410" s="3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4">
        <v>1391.99</v>
      </c>
      <c r="I37410" s="4">
        <v>5567.96</v>
      </c>
      <c r="J37410" s="4">
        <v>5062.4799999999996</v>
      </c>
      <c r="K37410" s="1" t="s">
        <v>4240</v>
      </c>
    </row>
    <row r="37411" spans="1:11" x14ac:dyDescent="0.3">
      <c r="A37411" s="1" t="s">
        <v>2629</v>
      </c>
      <c r="B37411" s="3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4">
        <v>218.45</v>
      </c>
      <c r="I37411" s="4">
        <v>873.8</v>
      </c>
      <c r="J37411" s="4">
        <v>797.5</v>
      </c>
      <c r="K37411" s="1" t="s">
        <v>4240</v>
      </c>
    </row>
    <row r="37412" spans="1:11" x14ac:dyDescent="0.3">
      <c r="A37412" s="1" t="s">
        <v>2629</v>
      </c>
      <c r="B37412" s="3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4">
        <v>41.99</v>
      </c>
      <c r="I37412" s="4">
        <v>167.96</v>
      </c>
      <c r="J37412" s="4">
        <v>104.71</v>
      </c>
      <c r="K37412" s="1" t="s">
        <v>4240</v>
      </c>
    </row>
    <row r="37413" spans="1:11" x14ac:dyDescent="0.3">
      <c r="A37413" s="1" t="s">
        <v>2630</v>
      </c>
      <c r="B37413" s="3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4">
        <v>5.39</v>
      </c>
      <c r="I37413" s="4">
        <v>21.56</v>
      </c>
      <c r="J37413" s="4">
        <v>13.45</v>
      </c>
      <c r="K37413" s="1" t="s">
        <v>4245</v>
      </c>
    </row>
    <row r="37414" spans="1:11" x14ac:dyDescent="0.3">
      <c r="A37414" s="1" t="s">
        <v>2631</v>
      </c>
      <c r="B37414" s="3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4">
        <v>72</v>
      </c>
      <c r="I37414" s="4">
        <v>288</v>
      </c>
      <c r="J37414" s="4">
        <v>179.52</v>
      </c>
      <c r="K37414" s="1" t="s">
        <v>4245</v>
      </c>
    </row>
    <row r="37415" spans="1:11" x14ac:dyDescent="0.3">
      <c r="A37415" s="1" t="s">
        <v>2631</v>
      </c>
      <c r="B37415" s="3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4">
        <v>32.99</v>
      </c>
      <c r="I37415" s="4">
        <v>131.96</v>
      </c>
      <c r="J37415" s="4">
        <v>82.27</v>
      </c>
      <c r="K37415" s="1" t="s">
        <v>4245</v>
      </c>
    </row>
    <row r="37416" spans="1:11" x14ac:dyDescent="0.3">
      <c r="A37416" s="1" t="s">
        <v>2631</v>
      </c>
      <c r="B37416" s="3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4">
        <v>5.39</v>
      </c>
      <c r="I37416" s="4">
        <v>21.56</v>
      </c>
      <c r="J37416" s="4">
        <v>27.69</v>
      </c>
      <c r="K37416" s="1" t="s">
        <v>4245</v>
      </c>
    </row>
    <row r="37417" spans="1:11" x14ac:dyDescent="0.3">
      <c r="A37417" s="1" t="s">
        <v>2631</v>
      </c>
      <c r="B37417" s="3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4">
        <v>29.99</v>
      </c>
      <c r="I37417" s="4">
        <v>119.96</v>
      </c>
      <c r="J37417" s="4">
        <v>153.97</v>
      </c>
      <c r="K37417" s="1" t="s">
        <v>4245</v>
      </c>
    </row>
    <row r="37418" spans="1:11" x14ac:dyDescent="0.3">
      <c r="A37418" s="1" t="s">
        <v>2632</v>
      </c>
      <c r="B37418" s="3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4">
        <v>12.14</v>
      </c>
      <c r="I37418" s="4">
        <v>48.56</v>
      </c>
      <c r="J37418" s="4">
        <v>35.950000000000003</v>
      </c>
      <c r="K37418" s="1" t="s">
        <v>4237</v>
      </c>
    </row>
    <row r="37419" spans="1:11" x14ac:dyDescent="0.3">
      <c r="A37419" s="1" t="s">
        <v>2632</v>
      </c>
      <c r="B37419" s="3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4">
        <v>149.87</v>
      </c>
      <c r="I37419" s="4">
        <v>599.48</v>
      </c>
      <c r="J37419" s="4">
        <v>547.14</v>
      </c>
      <c r="K37419" s="1" t="s">
        <v>4237</v>
      </c>
    </row>
    <row r="37420" spans="1:11" x14ac:dyDescent="0.3">
      <c r="A37420" s="1" t="s">
        <v>2632</v>
      </c>
      <c r="B37420" s="3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4">
        <v>41.99</v>
      </c>
      <c r="I37420" s="4">
        <v>167.96</v>
      </c>
      <c r="J37420" s="4">
        <v>104.71</v>
      </c>
      <c r="K37420" s="1" t="s">
        <v>4237</v>
      </c>
    </row>
    <row r="37421" spans="1:11" x14ac:dyDescent="0.3">
      <c r="A37421" s="1" t="s">
        <v>2634</v>
      </c>
      <c r="B37421" s="3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4">
        <v>672.29</v>
      </c>
      <c r="I37421" s="4">
        <v>2689.16</v>
      </c>
      <c r="J37421" s="4">
        <v>2852.32</v>
      </c>
      <c r="K37421" s="1" t="s">
        <v>4241</v>
      </c>
    </row>
    <row r="37422" spans="1:11" x14ac:dyDescent="0.3">
      <c r="A37422" s="1" t="s">
        <v>2634</v>
      </c>
      <c r="B37422" s="3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4">
        <v>1020.59</v>
      </c>
      <c r="I37422" s="4">
        <v>4082.36</v>
      </c>
      <c r="J37422" s="4">
        <v>4330.04</v>
      </c>
      <c r="K37422" s="1" t="s">
        <v>4241</v>
      </c>
    </row>
    <row r="37423" spans="1:11" x14ac:dyDescent="0.3">
      <c r="A37423" s="1" t="s">
        <v>2634</v>
      </c>
      <c r="B37423" s="3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4">
        <v>1466.01</v>
      </c>
      <c r="I37423" s="4">
        <v>5864.04</v>
      </c>
      <c r="J37423" s="4">
        <v>6219.79</v>
      </c>
      <c r="K37423" s="1" t="s">
        <v>4241</v>
      </c>
    </row>
    <row r="37424" spans="1:11" x14ac:dyDescent="0.3">
      <c r="A37424" s="1" t="s">
        <v>2635</v>
      </c>
      <c r="B37424" s="3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4">
        <v>29.99</v>
      </c>
      <c r="I37424" s="4">
        <v>119.96</v>
      </c>
      <c r="J37424" s="4">
        <v>153.97</v>
      </c>
      <c r="K37424" s="1" t="s">
        <v>4241</v>
      </c>
    </row>
    <row r="37425" spans="1:11" x14ac:dyDescent="0.3">
      <c r="A37425" s="1" t="s">
        <v>2636</v>
      </c>
      <c r="B37425" s="3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4">
        <v>29.99</v>
      </c>
      <c r="I37425" s="4">
        <v>119.96</v>
      </c>
      <c r="J37425" s="4">
        <v>153.97</v>
      </c>
      <c r="K37425" s="1" t="s">
        <v>4246</v>
      </c>
    </row>
    <row r="37426" spans="1:11" x14ac:dyDescent="0.3">
      <c r="A37426" s="1" t="s">
        <v>2636</v>
      </c>
      <c r="B37426" s="3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4">
        <v>14.69</v>
      </c>
      <c r="I37426" s="4">
        <v>58.76</v>
      </c>
      <c r="J37426" s="4">
        <v>36.64</v>
      </c>
      <c r="K37426" s="1" t="s">
        <v>4246</v>
      </c>
    </row>
    <row r="37427" spans="1:11" x14ac:dyDescent="0.3">
      <c r="A37427" s="1" t="s">
        <v>2636</v>
      </c>
      <c r="B37427" s="3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4">
        <v>20.99</v>
      </c>
      <c r="I37427" s="4">
        <v>83.96</v>
      </c>
      <c r="J37427" s="4">
        <v>52.35</v>
      </c>
      <c r="K37427" s="1" t="s">
        <v>4246</v>
      </c>
    </row>
    <row r="37428" spans="1:11" x14ac:dyDescent="0.3">
      <c r="A37428" s="1" t="s">
        <v>2636</v>
      </c>
      <c r="B37428" s="3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4">
        <v>14.69</v>
      </c>
      <c r="I37428" s="4">
        <v>58.76</v>
      </c>
      <c r="J37428" s="4">
        <v>36.64</v>
      </c>
      <c r="K37428" s="1" t="s">
        <v>4246</v>
      </c>
    </row>
    <row r="37429" spans="1:11" x14ac:dyDescent="0.3">
      <c r="A37429" s="1" t="s">
        <v>2636</v>
      </c>
      <c r="B37429" s="3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4">
        <v>14.69</v>
      </c>
      <c r="I37429" s="4">
        <v>58.76</v>
      </c>
      <c r="J37429" s="4">
        <v>36.64</v>
      </c>
      <c r="K37429" s="1" t="s">
        <v>4246</v>
      </c>
    </row>
    <row r="37430" spans="1:11" x14ac:dyDescent="0.3">
      <c r="A37430" s="1" t="s">
        <v>2637</v>
      </c>
      <c r="B37430" s="3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4">
        <v>5.39</v>
      </c>
      <c r="I37430" s="4">
        <v>21.56</v>
      </c>
      <c r="J37430" s="4">
        <v>13.45</v>
      </c>
      <c r="K37430" s="1" t="s">
        <v>4246</v>
      </c>
    </row>
    <row r="37431" spans="1:11" x14ac:dyDescent="0.3">
      <c r="A37431" s="1" t="s">
        <v>2638</v>
      </c>
      <c r="B37431" s="3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4">
        <v>23.48</v>
      </c>
      <c r="I37431" s="4">
        <v>93.92</v>
      </c>
      <c r="J37431" s="4">
        <v>69.510000000000005</v>
      </c>
      <c r="K37431" s="1" t="s">
        <v>4238</v>
      </c>
    </row>
    <row r="37432" spans="1:11" x14ac:dyDescent="0.3">
      <c r="A37432" s="1" t="s">
        <v>2638</v>
      </c>
      <c r="B37432" s="3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4">
        <v>818.7</v>
      </c>
      <c r="I37432" s="4">
        <v>3274.8</v>
      </c>
      <c r="J37432" s="4">
        <v>2988.8</v>
      </c>
      <c r="K37432" s="1" t="s">
        <v>4238</v>
      </c>
    </row>
    <row r="37433" spans="1:11" x14ac:dyDescent="0.3">
      <c r="A37433" s="1" t="s">
        <v>2638</v>
      </c>
      <c r="B37433" s="3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4">
        <v>26.72</v>
      </c>
      <c r="I37433" s="4">
        <v>106.88</v>
      </c>
      <c r="J37433" s="4">
        <v>79.099999999999994</v>
      </c>
      <c r="K37433" s="1" t="s">
        <v>4238</v>
      </c>
    </row>
    <row r="37434" spans="1:11" x14ac:dyDescent="0.3">
      <c r="A37434" s="1" t="s">
        <v>3522</v>
      </c>
      <c r="B37434" s="3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4">
        <v>602.35</v>
      </c>
      <c r="I37434" s="4">
        <v>2409.4</v>
      </c>
      <c r="J37434" s="4">
        <v>2406.9699999999998</v>
      </c>
      <c r="K37434" s="1" t="s">
        <v>4238</v>
      </c>
    </row>
    <row r="37435" spans="1:11" x14ac:dyDescent="0.3">
      <c r="A37435" s="1" t="s">
        <v>2642</v>
      </c>
      <c r="B37435" s="3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4">
        <v>14.13</v>
      </c>
      <c r="I37435" s="4">
        <v>56.52</v>
      </c>
      <c r="J37435" s="4">
        <v>38.85</v>
      </c>
      <c r="K37435" s="1" t="s">
        <v>4241</v>
      </c>
    </row>
    <row r="37436" spans="1:11" x14ac:dyDescent="0.3">
      <c r="A37436" s="1" t="s">
        <v>2642</v>
      </c>
      <c r="B37436" s="3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4">
        <v>469.79</v>
      </c>
      <c r="I37436" s="4">
        <v>1879.16</v>
      </c>
      <c r="J37436" s="4">
        <v>1946.83</v>
      </c>
      <c r="K37436" s="1" t="s">
        <v>4241</v>
      </c>
    </row>
    <row r="37437" spans="1:11" x14ac:dyDescent="0.3">
      <c r="A37437" s="1" t="s">
        <v>2645</v>
      </c>
      <c r="B37437" s="3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4">
        <v>324.45</v>
      </c>
      <c r="I37437" s="4">
        <v>1297.8</v>
      </c>
      <c r="J37437" s="4">
        <v>1200.48</v>
      </c>
      <c r="K37437" s="1" t="s">
        <v>4242</v>
      </c>
    </row>
    <row r="37438" spans="1:11" x14ac:dyDescent="0.3">
      <c r="A37438" s="1" t="s">
        <v>2645</v>
      </c>
      <c r="B37438" s="3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4">
        <v>53.99</v>
      </c>
      <c r="I37438" s="4">
        <v>215.96</v>
      </c>
      <c r="J37438" s="4">
        <v>148.47999999999999</v>
      </c>
      <c r="K37438" s="1" t="s">
        <v>4242</v>
      </c>
    </row>
    <row r="37439" spans="1:11" x14ac:dyDescent="0.3">
      <c r="A37439" s="1" t="s">
        <v>2645</v>
      </c>
      <c r="B37439" s="3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4">
        <v>600.26</v>
      </c>
      <c r="I37439" s="4">
        <v>2401.04</v>
      </c>
      <c r="J37439" s="4">
        <v>2422.6</v>
      </c>
      <c r="K37439" s="1" t="s">
        <v>4242</v>
      </c>
    </row>
    <row r="37440" spans="1:11" x14ac:dyDescent="0.3">
      <c r="A37440" s="1" t="s">
        <v>2645</v>
      </c>
      <c r="B37440" s="3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4">
        <v>198.04</v>
      </c>
      <c r="I37440" s="4">
        <v>792.16</v>
      </c>
      <c r="J37440" s="4">
        <v>586.19000000000005</v>
      </c>
      <c r="K37440" s="1" t="s">
        <v>4242</v>
      </c>
    </row>
    <row r="37441" spans="1:11" x14ac:dyDescent="0.3">
      <c r="A37441" s="1" t="s">
        <v>2645</v>
      </c>
      <c r="B37441" s="3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4">
        <v>28.84</v>
      </c>
      <c r="I37441" s="4">
        <v>115.36</v>
      </c>
      <c r="J37441" s="4">
        <v>116.32</v>
      </c>
      <c r="K37441" s="1" t="s">
        <v>4242</v>
      </c>
    </row>
    <row r="37442" spans="1:11" x14ac:dyDescent="0.3">
      <c r="A37442" s="1" t="s">
        <v>2645</v>
      </c>
      <c r="B37442" s="3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4">
        <v>44.99</v>
      </c>
      <c r="I37442" s="4">
        <v>179.96</v>
      </c>
      <c r="J37442" s="4">
        <v>123.73</v>
      </c>
      <c r="K37442" s="1" t="s">
        <v>4242</v>
      </c>
    </row>
    <row r="37443" spans="1:11" x14ac:dyDescent="0.3">
      <c r="A37443" s="1" t="s">
        <v>2646</v>
      </c>
      <c r="B37443" s="3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4">
        <v>41.99</v>
      </c>
      <c r="I37443" s="4">
        <v>167.96</v>
      </c>
      <c r="J37443" s="4">
        <v>104.71</v>
      </c>
      <c r="K37443" s="1" t="s">
        <v>4243</v>
      </c>
    </row>
    <row r="37444" spans="1:11" x14ac:dyDescent="0.3">
      <c r="A37444" s="1" t="s">
        <v>2646</v>
      </c>
      <c r="B37444" s="3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4">
        <v>41.99</v>
      </c>
      <c r="I37444" s="4">
        <v>167.96</v>
      </c>
      <c r="J37444" s="4">
        <v>104.71</v>
      </c>
      <c r="K37444" s="1" t="s">
        <v>4243</v>
      </c>
    </row>
    <row r="37445" spans="1:11" x14ac:dyDescent="0.3">
      <c r="A37445" s="1" t="s">
        <v>2646</v>
      </c>
      <c r="B37445" s="3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4">
        <v>32.39</v>
      </c>
      <c r="I37445" s="4">
        <v>129.56</v>
      </c>
      <c r="J37445" s="4">
        <v>166.29</v>
      </c>
      <c r="K37445" s="1" t="s">
        <v>4243</v>
      </c>
    </row>
    <row r="37446" spans="1:11" x14ac:dyDescent="0.3">
      <c r="A37446" s="1" t="s">
        <v>2646</v>
      </c>
      <c r="B37446" s="3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4">
        <v>38.1</v>
      </c>
      <c r="I37446" s="4">
        <v>152.4</v>
      </c>
      <c r="J37446" s="4">
        <v>95</v>
      </c>
      <c r="K37446" s="1" t="s">
        <v>4243</v>
      </c>
    </row>
    <row r="37447" spans="1:11" x14ac:dyDescent="0.3">
      <c r="A37447" s="1" t="s">
        <v>2647</v>
      </c>
      <c r="B37447" s="3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4">
        <v>32.39</v>
      </c>
      <c r="I37447" s="4">
        <v>129.56</v>
      </c>
      <c r="J37447" s="4">
        <v>166.29</v>
      </c>
      <c r="K37447" s="1" t="s">
        <v>4239</v>
      </c>
    </row>
    <row r="37448" spans="1:11" x14ac:dyDescent="0.3">
      <c r="A37448" s="1" t="s">
        <v>2647</v>
      </c>
      <c r="B37448" s="3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4">
        <v>1.37</v>
      </c>
      <c r="I37448" s="4">
        <v>5.48</v>
      </c>
      <c r="J37448" s="4">
        <v>3.43</v>
      </c>
      <c r="K37448" s="1" t="s">
        <v>4239</v>
      </c>
    </row>
    <row r="37449" spans="1:11" x14ac:dyDescent="0.3">
      <c r="A37449" s="1" t="s">
        <v>2647</v>
      </c>
      <c r="B37449" s="3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4">
        <v>1466.01</v>
      </c>
      <c r="I37449" s="4">
        <v>5864.04</v>
      </c>
      <c r="J37449" s="4">
        <v>6219.79</v>
      </c>
      <c r="K37449" s="1" t="s">
        <v>4239</v>
      </c>
    </row>
    <row r="37450" spans="1:11" x14ac:dyDescent="0.3">
      <c r="A37450" s="1" t="s">
        <v>2647</v>
      </c>
      <c r="B37450" s="3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4">
        <v>356.9</v>
      </c>
      <c r="I37450" s="4">
        <v>1427.6</v>
      </c>
      <c r="J37450" s="4">
        <v>1443.77</v>
      </c>
      <c r="K37450" s="1" t="s">
        <v>4239</v>
      </c>
    </row>
    <row r="37451" spans="1:11" x14ac:dyDescent="0.3">
      <c r="A37451" s="1" t="s">
        <v>2647</v>
      </c>
      <c r="B37451" s="3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4">
        <v>48.59</v>
      </c>
      <c r="I37451" s="4">
        <v>194.36</v>
      </c>
      <c r="J37451" s="4">
        <v>143.84</v>
      </c>
      <c r="K37451" s="1" t="s">
        <v>4239</v>
      </c>
    </row>
    <row r="37452" spans="1:11" x14ac:dyDescent="0.3">
      <c r="A37452" s="1" t="s">
        <v>2650</v>
      </c>
      <c r="B37452" s="3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4">
        <v>202.33</v>
      </c>
      <c r="I37452" s="4">
        <v>809.32</v>
      </c>
      <c r="J37452" s="4">
        <v>818.5</v>
      </c>
      <c r="K37452" s="1" t="s">
        <v>4240</v>
      </c>
    </row>
    <row r="37453" spans="1:11" x14ac:dyDescent="0.3">
      <c r="A37453" s="1" t="s">
        <v>2650</v>
      </c>
      <c r="B37453" s="3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4">
        <v>24.29</v>
      </c>
      <c r="I37453" s="4">
        <v>97.16</v>
      </c>
      <c r="J37453" s="4">
        <v>71.91</v>
      </c>
      <c r="K37453" s="1" t="s">
        <v>4240</v>
      </c>
    </row>
    <row r="37454" spans="1:11" x14ac:dyDescent="0.3">
      <c r="A37454" s="1" t="s">
        <v>2650</v>
      </c>
      <c r="B37454" s="3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4">
        <v>14.69</v>
      </c>
      <c r="I37454" s="4">
        <v>58.76</v>
      </c>
      <c r="J37454" s="4">
        <v>36.64</v>
      </c>
      <c r="K37454" s="1" t="s">
        <v>4240</v>
      </c>
    </row>
    <row r="37455" spans="1:11" x14ac:dyDescent="0.3">
      <c r="A37455" s="1" t="s">
        <v>2650</v>
      </c>
      <c r="B37455" s="3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4">
        <v>14.69</v>
      </c>
      <c r="I37455" s="4">
        <v>58.76</v>
      </c>
      <c r="J37455" s="4">
        <v>36.64</v>
      </c>
      <c r="K37455" s="1" t="s">
        <v>4240</v>
      </c>
    </row>
    <row r="37456" spans="1:11" x14ac:dyDescent="0.3">
      <c r="A37456" s="1" t="s">
        <v>2650</v>
      </c>
      <c r="B37456" s="3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4">
        <v>37.25</v>
      </c>
      <c r="I37456" s="4">
        <v>149</v>
      </c>
      <c r="J37456" s="4">
        <v>110.27</v>
      </c>
      <c r="K37456" s="1" t="s">
        <v>4240</v>
      </c>
    </row>
    <row r="37457" spans="1:11" x14ac:dyDescent="0.3">
      <c r="A37457" s="1" t="s">
        <v>2652</v>
      </c>
      <c r="B37457" s="3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4">
        <v>72</v>
      </c>
      <c r="I37457" s="4">
        <v>288</v>
      </c>
      <c r="J37457" s="4">
        <v>179.52</v>
      </c>
      <c r="K37457" s="1" t="s">
        <v>4241</v>
      </c>
    </row>
    <row r="37458" spans="1:11" x14ac:dyDescent="0.3">
      <c r="A37458" s="1" t="s">
        <v>2652</v>
      </c>
      <c r="B37458" s="3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4">
        <v>4.7699999999999996</v>
      </c>
      <c r="I37458" s="4">
        <v>19.079999999999998</v>
      </c>
      <c r="J37458" s="4">
        <v>11.89</v>
      </c>
      <c r="K37458" s="1" t="s">
        <v>4241</v>
      </c>
    </row>
    <row r="37459" spans="1:11" x14ac:dyDescent="0.3">
      <c r="A37459" s="1" t="s">
        <v>2652</v>
      </c>
      <c r="B37459" s="3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4">
        <v>5.39</v>
      </c>
      <c r="I37459" s="4">
        <v>21.56</v>
      </c>
      <c r="J37459" s="4">
        <v>27.69</v>
      </c>
      <c r="K37459" s="1" t="s">
        <v>4241</v>
      </c>
    </row>
    <row r="37460" spans="1:11" x14ac:dyDescent="0.3">
      <c r="A37460" s="1" t="s">
        <v>2652</v>
      </c>
      <c r="B37460" s="3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4">
        <v>2.99</v>
      </c>
      <c r="I37460" s="4">
        <v>11.96</v>
      </c>
      <c r="J37460" s="4">
        <v>7.47</v>
      </c>
      <c r="K37460" s="1" t="s">
        <v>4241</v>
      </c>
    </row>
    <row r="37461" spans="1:11" x14ac:dyDescent="0.3">
      <c r="A37461" s="1" t="s">
        <v>2652</v>
      </c>
      <c r="B37461" s="3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4">
        <v>20.99</v>
      </c>
      <c r="I37461" s="4">
        <v>83.96</v>
      </c>
      <c r="J37461" s="4">
        <v>52.35</v>
      </c>
      <c r="K37461" s="1" t="s">
        <v>4241</v>
      </c>
    </row>
    <row r="37462" spans="1:11" x14ac:dyDescent="0.3">
      <c r="A37462" s="1" t="s">
        <v>2652</v>
      </c>
      <c r="B37462" s="3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4">
        <v>32.39</v>
      </c>
      <c r="I37462" s="4">
        <v>129.56</v>
      </c>
      <c r="J37462" s="4">
        <v>166.29</v>
      </c>
      <c r="K37462" s="1" t="s">
        <v>4241</v>
      </c>
    </row>
    <row r="37463" spans="1:11" x14ac:dyDescent="0.3">
      <c r="A37463" s="1" t="s">
        <v>2652</v>
      </c>
      <c r="B37463" s="3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4">
        <v>32.39</v>
      </c>
      <c r="I37463" s="4">
        <v>129.56</v>
      </c>
      <c r="J37463" s="4">
        <v>166.29</v>
      </c>
      <c r="K37463" s="1" t="s">
        <v>4241</v>
      </c>
    </row>
    <row r="37464" spans="1:11" x14ac:dyDescent="0.3">
      <c r="A37464" s="1" t="s">
        <v>2653</v>
      </c>
      <c r="B37464" s="3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4">
        <v>38.1</v>
      </c>
      <c r="I37464" s="4">
        <v>152.4</v>
      </c>
      <c r="J37464" s="4">
        <v>95</v>
      </c>
      <c r="K37464" s="1" t="s">
        <v>4246</v>
      </c>
    </row>
    <row r="37465" spans="1:11" x14ac:dyDescent="0.3">
      <c r="A37465" s="1" t="s">
        <v>3084</v>
      </c>
      <c r="B37465" s="3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4">
        <v>20.190000000000001</v>
      </c>
      <c r="I37465" s="4">
        <v>80.760000000000005</v>
      </c>
      <c r="J37465" s="4">
        <v>48.12</v>
      </c>
      <c r="K37465" s="1" t="s">
        <v>4243</v>
      </c>
    </row>
    <row r="37466" spans="1:11" x14ac:dyDescent="0.3">
      <c r="A37466" s="1" t="s">
        <v>3041</v>
      </c>
      <c r="B37466" s="3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4">
        <v>5.19</v>
      </c>
      <c r="I37466" s="4">
        <v>20.76</v>
      </c>
      <c r="J37466" s="4">
        <v>22.82</v>
      </c>
      <c r="K37466" s="1" t="s">
        <v>4235</v>
      </c>
    </row>
    <row r="37467" spans="1:11" x14ac:dyDescent="0.3">
      <c r="A37467" s="1" t="s">
        <v>2809</v>
      </c>
      <c r="B37467" s="3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4">
        <v>419.46</v>
      </c>
      <c r="I37467" s="4">
        <v>1677.84</v>
      </c>
      <c r="J37467" s="4">
        <v>1652.59</v>
      </c>
      <c r="K37467" s="1" t="s">
        <v>4235</v>
      </c>
    </row>
    <row r="37468" spans="1:11" x14ac:dyDescent="0.3">
      <c r="A37468" s="1" t="s">
        <v>2809</v>
      </c>
      <c r="B37468" s="3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4">
        <v>20.190000000000001</v>
      </c>
      <c r="I37468" s="4">
        <v>80.760000000000005</v>
      </c>
      <c r="J37468" s="4">
        <v>48.11</v>
      </c>
      <c r="K37468" s="1" t="s">
        <v>4235</v>
      </c>
    </row>
    <row r="37469" spans="1:11" x14ac:dyDescent="0.3">
      <c r="A37469" s="1" t="s">
        <v>2809</v>
      </c>
      <c r="B37469" s="3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4">
        <v>419.46</v>
      </c>
      <c r="I37469" s="4">
        <v>1677.84</v>
      </c>
      <c r="J37469" s="4">
        <v>1652.59</v>
      </c>
      <c r="K37469" s="1" t="s">
        <v>4235</v>
      </c>
    </row>
    <row r="37470" spans="1:11" x14ac:dyDescent="0.3">
      <c r="A37470" s="1" t="s">
        <v>2809</v>
      </c>
      <c r="B37470" s="3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4">
        <v>20.190000000000001</v>
      </c>
      <c r="I37470" s="4">
        <v>80.760000000000005</v>
      </c>
      <c r="J37470" s="4">
        <v>48.11</v>
      </c>
      <c r="K37470" s="1" t="s">
        <v>4235</v>
      </c>
    </row>
    <row r="37471" spans="1:11" x14ac:dyDescent="0.3">
      <c r="A37471" s="1" t="s">
        <v>2810</v>
      </c>
      <c r="B37471" s="3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4">
        <v>2039.99</v>
      </c>
      <c r="I37471" s="4">
        <v>8159.96</v>
      </c>
      <c r="J37471" s="4">
        <v>7648.62</v>
      </c>
      <c r="K37471" s="1" t="s">
        <v>4235</v>
      </c>
    </row>
    <row r="37472" spans="1:11" x14ac:dyDescent="0.3">
      <c r="A37472" s="1" t="s">
        <v>2810</v>
      </c>
      <c r="B37472" s="3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4">
        <v>2039.99</v>
      </c>
      <c r="I37472" s="4">
        <v>8159.96</v>
      </c>
      <c r="J37472" s="4">
        <v>7648.62</v>
      </c>
      <c r="K37472" s="1" t="s">
        <v>4235</v>
      </c>
    </row>
    <row r="37473" spans="1:11" x14ac:dyDescent="0.3">
      <c r="A37473" s="1" t="s">
        <v>2810</v>
      </c>
      <c r="B37473" s="3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4">
        <v>5.7</v>
      </c>
      <c r="I37473" s="4">
        <v>22.8</v>
      </c>
      <c r="J37473" s="4">
        <v>13.59</v>
      </c>
      <c r="K37473" s="1" t="s">
        <v>4235</v>
      </c>
    </row>
    <row r="37474" spans="1:11" x14ac:dyDescent="0.3">
      <c r="A37474" s="1" t="s">
        <v>2812</v>
      </c>
      <c r="B37474" s="3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4">
        <v>2039.99</v>
      </c>
      <c r="I37474" s="4">
        <v>8159.96</v>
      </c>
      <c r="J37474" s="4">
        <v>7648.62</v>
      </c>
      <c r="K37474" s="1" t="s">
        <v>4235</v>
      </c>
    </row>
    <row r="37475" spans="1:11" x14ac:dyDescent="0.3">
      <c r="A37475" s="1" t="s">
        <v>2812</v>
      </c>
      <c r="B37475" s="3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4">
        <v>5.7</v>
      </c>
      <c r="I37475" s="4">
        <v>22.8</v>
      </c>
      <c r="J37475" s="4">
        <v>13.59</v>
      </c>
      <c r="K37475" s="1" t="s">
        <v>4235</v>
      </c>
    </row>
    <row r="37476" spans="1:11" x14ac:dyDescent="0.3">
      <c r="A37476" s="1" t="s">
        <v>3053</v>
      </c>
      <c r="B37476" s="3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4">
        <v>809.76</v>
      </c>
      <c r="I37476" s="4">
        <v>3239.04</v>
      </c>
      <c r="J37476" s="4">
        <v>2796.37</v>
      </c>
      <c r="K37476" s="1" t="s">
        <v>4235</v>
      </c>
    </row>
    <row r="37477" spans="1:11" x14ac:dyDescent="0.3">
      <c r="A37477" s="1" t="s">
        <v>2814</v>
      </c>
      <c r="B37477" s="3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4">
        <v>419.46</v>
      </c>
      <c r="I37477" s="4">
        <v>1677.84</v>
      </c>
      <c r="J37477" s="4">
        <v>1652.59</v>
      </c>
      <c r="K37477" s="1" t="s">
        <v>4235</v>
      </c>
    </row>
    <row r="37478" spans="1:11" x14ac:dyDescent="0.3">
      <c r="A37478" s="1" t="s">
        <v>2814</v>
      </c>
      <c r="B37478" s="3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4">
        <v>874.79</v>
      </c>
      <c r="I37478" s="4">
        <v>3499.16</v>
      </c>
      <c r="J37478" s="4">
        <v>3538.83</v>
      </c>
      <c r="K37478" s="1" t="s">
        <v>4235</v>
      </c>
    </row>
    <row r="37479" spans="1:11" x14ac:dyDescent="0.3">
      <c r="A37479" s="1" t="s">
        <v>3096</v>
      </c>
      <c r="B37479" s="3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4">
        <v>2146.96</v>
      </c>
      <c r="I37479" s="4">
        <v>8587.84</v>
      </c>
      <c r="J37479" s="4">
        <v>8685.18</v>
      </c>
      <c r="K37479" s="1" t="s">
        <v>4239</v>
      </c>
    </row>
    <row r="37480" spans="1:11" x14ac:dyDescent="0.3">
      <c r="A37480" s="1" t="s">
        <v>2818</v>
      </c>
      <c r="B37480" s="3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4">
        <v>28.84</v>
      </c>
      <c r="I37480" s="4">
        <v>115.36</v>
      </c>
      <c r="J37480" s="4">
        <v>126.9</v>
      </c>
      <c r="K37480" s="1" t="s">
        <v>4239</v>
      </c>
    </row>
    <row r="37481" spans="1:11" x14ac:dyDescent="0.3">
      <c r="A37481" s="1" t="s">
        <v>2819</v>
      </c>
      <c r="B37481" s="3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4">
        <v>2024.99</v>
      </c>
      <c r="I37481" s="4">
        <v>8099.96</v>
      </c>
      <c r="J37481" s="4">
        <v>7592.38</v>
      </c>
      <c r="K37481" s="1" t="s">
        <v>4239</v>
      </c>
    </row>
    <row r="37482" spans="1:11" x14ac:dyDescent="0.3">
      <c r="A37482" s="1" t="s">
        <v>2821</v>
      </c>
      <c r="B37482" s="3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4">
        <v>2146.96</v>
      </c>
      <c r="I37482" s="4">
        <v>8587.84</v>
      </c>
      <c r="J37482" s="4">
        <v>8685.18</v>
      </c>
      <c r="K37482" s="1" t="s">
        <v>4239</v>
      </c>
    </row>
    <row r="37483" spans="1:11" x14ac:dyDescent="0.3">
      <c r="A37483" s="1" t="s">
        <v>2822</v>
      </c>
      <c r="B37483" s="3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4">
        <v>2039.99</v>
      </c>
      <c r="I37483" s="4">
        <v>8159.96</v>
      </c>
      <c r="J37483" s="4">
        <v>7648.62</v>
      </c>
      <c r="K37483" s="1" t="s">
        <v>4244</v>
      </c>
    </row>
    <row r="37484" spans="1:11" x14ac:dyDescent="0.3">
      <c r="A37484" s="1" t="s">
        <v>2823</v>
      </c>
      <c r="B37484" s="3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4">
        <v>20.190000000000001</v>
      </c>
      <c r="I37484" s="4">
        <v>80.760000000000005</v>
      </c>
      <c r="J37484" s="4">
        <v>48.11</v>
      </c>
      <c r="K37484" s="1" t="s">
        <v>4244</v>
      </c>
    </row>
    <row r="37485" spans="1:11" x14ac:dyDescent="0.3">
      <c r="A37485" s="1" t="s">
        <v>2823</v>
      </c>
      <c r="B37485" s="3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4">
        <v>419.46</v>
      </c>
      <c r="I37485" s="4">
        <v>1677.84</v>
      </c>
      <c r="J37485" s="4">
        <v>1652.59</v>
      </c>
      <c r="K37485" s="1" t="s">
        <v>4244</v>
      </c>
    </row>
    <row r="37486" spans="1:11" x14ac:dyDescent="0.3">
      <c r="A37486" s="1" t="s">
        <v>2825</v>
      </c>
      <c r="B37486" s="3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4">
        <v>2024.99</v>
      </c>
      <c r="I37486" s="4">
        <v>8099.96</v>
      </c>
      <c r="J37486" s="4">
        <v>7592.38</v>
      </c>
      <c r="K37486" s="1" t="s">
        <v>4244</v>
      </c>
    </row>
    <row r="37487" spans="1:11" x14ac:dyDescent="0.3">
      <c r="A37487" s="1" t="s">
        <v>2825</v>
      </c>
      <c r="B37487" s="3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4">
        <v>28.84</v>
      </c>
      <c r="I37487" s="4">
        <v>115.36</v>
      </c>
      <c r="J37487" s="4">
        <v>126.9</v>
      </c>
      <c r="K37487" s="1" t="s">
        <v>4244</v>
      </c>
    </row>
    <row r="37488" spans="1:11" x14ac:dyDescent="0.3">
      <c r="A37488" s="1" t="s">
        <v>3042</v>
      </c>
      <c r="B37488" s="3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4">
        <v>2146.96</v>
      </c>
      <c r="I37488" s="4">
        <v>8587.84</v>
      </c>
      <c r="J37488" s="4">
        <v>8685.18</v>
      </c>
      <c r="K37488" s="1" t="s">
        <v>4236</v>
      </c>
    </row>
    <row r="37489" spans="1:11" x14ac:dyDescent="0.3">
      <c r="A37489" s="1" t="s">
        <v>2826</v>
      </c>
      <c r="B37489" s="3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4">
        <v>356.9</v>
      </c>
      <c r="I37489" s="4">
        <v>1427.6</v>
      </c>
      <c r="J37489" s="4">
        <v>1408.56</v>
      </c>
      <c r="K37489" s="1" t="s">
        <v>4236</v>
      </c>
    </row>
    <row r="37490" spans="1:11" x14ac:dyDescent="0.3">
      <c r="A37490" s="1" t="s">
        <v>2826</v>
      </c>
      <c r="B37490" s="3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4">
        <v>874.79</v>
      </c>
      <c r="I37490" s="4">
        <v>3499.16</v>
      </c>
      <c r="J37490" s="4">
        <v>3538.83</v>
      </c>
      <c r="K37490" s="1" t="s">
        <v>4236</v>
      </c>
    </row>
    <row r="37491" spans="1:11" x14ac:dyDescent="0.3">
      <c r="A37491" s="1" t="s">
        <v>2826</v>
      </c>
      <c r="B37491" s="3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4">
        <v>28.84</v>
      </c>
      <c r="I37491" s="4">
        <v>115.36</v>
      </c>
      <c r="J37491" s="4">
        <v>126.9</v>
      </c>
      <c r="K37491" s="1" t="s">
        <v>4236</v>
      </c>
    </row>
    <row r="37492" spans="1:11" x14ac:dyDescent="0.3">
      <c r="A37492" s="1" t="s">
        <v>2828</v>
      </c>
      <c r="B37492" s="3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4">
        <v>20.190000000000001</v>
      </c>
      <c r="I37492" s="4">
        <v>80.760000000000005</v>
      </c>
      <c r="J37492" s="4">
        <v>48.11</v>
      </c>
      <c r="K37492" s="1" t="s">
        <v>4236</v>
      </c>
    </row>
    <row r="37493" spans="1:11" x14ac:dyDescent="0.3">
      <c r="A37493" s="1" t="s">
        <v>2829</v>
      </c>
      <c r="B37493" s="3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4">
        <v>2024.99</v>
      </c>
      <c r="I37493" s="4">
        <v>8099.96</v>
      </c>
      <c r="J37493" s="4">
        <v>7592.38</v>
      </c>
      <c r="K37493" s="1" t="s">
        <v>4236</v>
      </c>
    </row>
    <row r="37494" spans="1:11" x14ac:dyDescent="0.3">
      <c r="A37494" s="1" t="s">
        <v>2829</v>
      </c>
      <c r="B37494" s="3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4">
        <v>2039.99</v>
      </c>
      <c r="I37494" s="4">
        <v>8159.96</v>
      </c>
      <c r="J37494" s="4">
        <v>7648.62</v>
      </c>
      <c r="K37494" s="1" t="s">
        <v>4236</v>
      </c>
    </row>
    <row r="37495" spans="1:11" x14ac:dyDescent="0.3">
      <c r="A37495" s="1" t="s">
        <v>2831</v>
      </c>
      <c r="B37495" s="3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4">
        <v>419.46</v>
      </c>
      <c r="I37495" s="4">
        <v>1677.84</v>
      </c>
      <c r="J37495" s="4">
        <v>1652.59</v>
      </c>
      <c r="K37495" s="1" t="s">
        <v>4236</v>
      </c>
    </row>
    <row r="37496" spans="1:11" x14ac:dyDescent="0.3">
      <c r="A37496" s="1" t="s">
        <v>2832</v>
      </c>
      <c r="B37496" s="3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4">
        <v>2039.99</v>
      </c>
      <c r="I37496" s="4">
        <v>8159.96</v>
      </c>
      <c r="J37496" s="4">
        <v>7648.62</v>
      </c>
      <c r="K37496" s="1" t="s">
        <v>4240</v>
      </c>
    </row>
    <row r="37497" spans="1:11" x14ac:dyDescent="0.3">
      <c r="A37497" s="1" t="s">
        <v>2835</v>
      </c>
      <c r="B37497" s="3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4">
        <v>2039.99</v>
      </c>
      <c r="I37497" s="4">
        <v>8159.96</v>
      </c>
      <c r="J37497" s="4">
        <v>7648.62</v>
      </c>
      <c r="K37497" s="1" t="s">
        <v>4240</v>
      </c>
    </row>
    <row r="37498" spans="1:11" x14ac:dyDescent="0.3">
      <c r="A37498" s="1" t="s">
        <v>2837</v>
      </c>
      <c r="B37498" s="3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4">
        <v>2024.99</v>
      </c>
      <c r="I37498" s="4">
        <v>8099.96</v>
      </c>
      <c r="J37498" s="4">
        <v>7592.38</v>
      </c>
      <c r="K37498" s="1" t="s">
        <v>4240</v>
      </c>
    </row>
    <row r="37499" spans="1:11" x14ac:dyDescent="0.3">
      <c r="A37499" s="1" t="s">
        <v>2837</v>
      </c>
      <c r="B37499" s="3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4">
        <v>28.84</v>
      </c>
      <c r="I37499" s="4">
        <v>115.36</v>
      </c>
      <c r="J37499" s="4">
        <v>126.9</v>
      </c>
      <c r="K37499" s="1" t="s">
        <v>4240</v>
      </c>
    </row>
    <row r="37500" spans="1:11" x14ac:dyDescent="0.3">
      <c r="A37500" s="1" t="s">
        <v>2838</v>
      </c>
      <c r="B37500" s="3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4">
        <v>2024.99</v>
      </c>
      <c r="I37500" s="4">
        <v>8099.96</v>
      </c>
      <c r="J37500" s="4">
        <v>7592.38</v>
      </c>
      <c r="K37500" s="1" t="s">
        <v>4240</v>
      </c>
    </row>
    <row r="37501" spans="1:11" x14ac:dyDescent="0.3">
      <c r="A37501" s="1" t="s">
        <v>2839</v>
      </c>
      <c r="B37501" s="3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4">
        <v>183.94</v>
      </c>
      <c r="I37501" s="4">
        <v>735.76</v>
      </c>
      <c r="J37501" s="4">
        <v>725.94</v>
      </c>
      <c r="K37501" s="1" t="s">
        <v>4240</v>
      </c>
    </row>
    <row r="37502" spans="1:11" x14ac:dyDescent="0.3">
      <c r="A37502" s="1" t="s">
        <v>2840</v>
      </c>
      <c r="B37502" s="3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4">
        <v>28.84</v>
      </c>
      <c r="I37502" s="4">
        <v>115.36</v>
      </c>
      <c r="J37502" s="4">
        <v>126.9</v>
      </c>
      <c r="K37502" s="1" t="s">
        <v>4240</v>
      </c>
    </row>
    <row r="37503" spans="1:11" x14ac:dyDescent="0.3">
      <c r="A37503" s="1" t="s">
        <v>2841</v>
      </c>
      <c r="B37503" s="3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4">
        <v>28.84</v>
      </c>
      <c r="I37503" s="4">
        <v>115.36</v>
      </c>
      <c r="J37503" s="4">
        <v>126.9</v>
      </c>
      <c r="K37503" s="1" t="s">
        <v>4245</v>
      </c>
    </row>
    <row r="37504" spans="1:11" x14ac:dyDescent="0.3">
      <c r="A37504" s="1" t="s">
        <v>2842</v>
      </c>
      <c r="B37504" s="3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4">
        <v>2146.96</v>
      </c>
      <c r="I37504" s="4">
        <v>8587.84</v>
      </c>
      <c r="J37504" s="4">
        <v>8685.18</v>
      </c>
      <c r="K37504" s="1" t="s">
        <v>4245</v>
      </c>
    </row>
    <row r="37505" spans="1:11" x14ac:dyDescent="0.3">
      <c r="A37505" s="1" t="s">
        <v>3043</v>
      </c>
      <c r="B37505" s="3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4">
        <v>419.46</v>
      </c>
      <c r="I37505" s="4">
        <v>1677.84</v>
      </c>
      <c r="J37505" s="4">
        <v>1652.59</v>
      </c>
      <c r="K37505" s="1" t="s">
        <v>4237</v>
      </c>
    </row>
    <row r="37506" spans="1:11" x14ac:dyDescent="0.3">
      <c r="A37506" s="1" t="s">
        <v>3535</v>
      </c>
      <c r="B37506" s="3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4">
        <v>419.46</v>
      </c>
      <c r="I37506" s="4">
        <v>1677.84</v>
      </c>
      <c r="J37506" s="4">
        <v>1652.59</v>
      </c>
      <c r="K37506" s="1" t="s">
        <v>4237</v>
      </c>
    </row>
    <row r="37507" spans="1:11" x14ac:dyDescent="0.3">
      <c r="A37507" s="1" t="s">
        <v>2845</v>
      </c>
      <c r="B37507" s="3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4">
        <v>20.190000000000001</v>
      </c>
      <c r="I37507" s="4">
        <v>80.760000000000005</v>
      </c>
      <c r="J37507" s="4">
        <v>48.11</v>
      </c>
      <c r="K37507" s="1" t="s">
        <v>4237</v>
      </c>
    </row>
    <row r="37508" spans="1:11" x14ac:dyDescent="0.3">
      <c r="A37508" s="1" t="s">
        <v>2845</v>
      </c>
      <c r="B37508" s="3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4">
        <v>419.46</v>
      </c>
      <c r="I37508" s="4">
        <v>1677.84</v>
      </c>
      <c r="J37508" s="4">
        <v>1652.59</v>
      </c>
      <c r="K37508" s="1" t="s">
        <v>4237</v>
      </c>
    </row>
    <row r="37509" spans="1:11" x14ac:dyDescent="0.3">
      <c r="A37509" s="1" t="s">
        <v>2846</v>
      </c>
      <c r="B37509" s="3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4">
        <v>2024.99</v>
      </c>
      <c r="I37509" s="4">
        <v>8099.96</v>
      </c>
      <c r="J37509" s="4">
        <v>7592.38</v>
      </c>
      <c r="K37509" s="1" t="s">
        <v>4237</v>
      </c>
    </row>
    <row r="37510" spans="1:11" x14ac:dyDescent="0.3">
      <c r="A37510" s="1" t="s">
        <v>2846</v>
      </c>
      <c r="B37510" s="3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4">
        <v>2024.99</v>
      </c>
      <c r="I37510" s="4">
        <v>8099.96</v>
      </c>
      <c r="J37510" s="4">
        <v>7592.38</v>
      </c>
      <c r="K37510" s="1" t="s">
        <v>4237</v>
      </c>
    </row>
    <row r="37511" spans="1:11" x14ac:dyDescent="0.3">
      <c r="A37511" s="1" t="s">
        <v>2847</v>
      </c>
      <c r="B37511" s="3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4">
        <v>2039.99</v>
      </c>
      <c r="I37511" s="4">
        <v>8159.96</v>
      </c>
      <c r="J37511" s="4">
        <v>7648.62</v>
      </c>
      <c r="K37511" s="1" t="s">
        <v>4237</v>
      </c>
    </row>
    <row r="37512" spans="1:11" x14ac:dyDescent="0.3">
      <c r="A37512" s="1" t="s">
        <v>3055</v>
      </c>
      <c r="B37512" s="3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4">
        <v>28.84</v>
      </c>
      <c r="I37512" s="4">
        <v>115.36</v>
      </c>
      <c r="J37512" s="4">
        <v>126.9</v>
      </c>
      <c r="K37512" s="1" t="s">
        <v>4237</v>
      </c>
    </row>
    <row r="37513" spans="1:11" x14ac:dyDescent="0.3">
      <c r="A37513" s="1" t="s">
        <v>3055</v>
      </c>
      <c r="B37513" s="3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4">
        <v>20.190000000000001</v>
      </c>
      <c r="I37513" s="4">
        <v>80.760000000000005</v>
      </c>
      <c r="J37513" s="4">
        <v>48.11</v>
      </c>
      <c r="K37513" s="1" t="s">
        <v>4237</v>
      </c>
    </row>
    <row r="37514" spans="1:11" x14ac:dyDescent="0.3">
      <c r="A37514" s="1" t="s">
        <v>3055</v>
      </c>
      <c r="B37514" s="3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4">
        <v>5.19</v>
      </c>
      <c r="I37514" s="4">
        <v>20.76</v>
      </c>
      <c r="J37514" s="4">
        <v>22.82</v>
      </c>
      <c r="K37514" s="1" t="s">
        <v>4237</v>
      </c>
    </row>
    <row r="37515" spans="1:11" x14ac:dyDescent="0.3">
      <c r="A37515" s="1" t="s">
        <v>2851</v>
      </c>
      <c r="B37515" s="3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4">
        <v>874.79</v>
      </c>
      <c r="I37515" s="4">
        <v>3499.16</v>
      </c>
      <c r="J37515" s="4">
        <v>3538.83</v>
      </c>
      <c r="K37515" s="1" t="s">
        <v>4237</v>
      </c>
    </row>
    <row r="37516" spans="1:11" x14ac:dyDescent="0.3">
      <c r="A37516" s="1" t="s">
        <v>2852</v>
      </c>
      <c r="B37516" s="3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4">
        <v>2039.99</v>
      </c>
      <c r="I37516" s="4">
        <v>8159.96</v>
      </c>
      <c r="J37516" s="4">
        <v>7648.62</v>
      </c>
      <c r="K37516" s="1" t="s">
        <v>4241</v>
      </c>
    </row>
    <row r="37517" spans="1:11" x14ac:dyDescent="0.3">
      <c r="A37517" s="1" t="s">
        <v>2852</v>
      </c>
      <c r="B37517" s="3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4">
        <v>2039.99</v>
      </c>
      <c r="I37517" s="4">
        <v>8159.96</v>
      </c>
      <c r="J37517" s="4">
        <v>7648.62</v>
      </c>
      <c r="K37517" s="1" t="s">
        <v>4241</v>
      </c>
    </row>
    <row r="37518" spans="1:11" x14ac:dyDescent="0.3">
      <c r="A37518" s="1" t="s">
        <v>2852</v>
      </c>
      <c r="B37518" s="3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4">
        <v>2024.99</v>
      </c>
      <c r="I37518" s="4">
        <v>8099.96</v>
      </c>
      <c r="J37518" s="4">
        <v>7592.38</v>
      </c>
      <c r="K37518" s="1" t="s">
        <v>4241</v>
      </c>
    </row>
    <row r="37519" spans="1:11" x14ac:dyDescent="0.3">
      <c r="A37519" s="1" t="s">
        <v>2852</v>
      </c>
      <c r="B37519" s="3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4">
        <v>2039.99</v>
      </c>
      <c r="I37519" s="4">
        <v>8159.96</v>
      </c>
      <c r="J37519" s="4">
        <v>7648.62</v>
      </c>
      <c r="K37519" s="1" t="s">
        <v>4241</v>
      </c>
    </row>
    <row r="37520" spans="1:11" x14ac:dyDescent="0.3">
      <c r="A37520" s="1" t="s">
        <v>3953</v>
      </c>
      <c r="B37520" s="3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4">
        <v>874.79</v>
      </c>
      <c r="I37520" s="4">
        <v>3499.16</v>
      </c>
      <c r="J37520" s="4">
        <v>3538.83</v>
      </c>
      <c r="K37520" s="1" t="s">
        <v>4241</v>
      </c>
    </row>
    <row r="37521" spans="1:11" x14ac:dyDescent="0.3">
      <c r="A37521" s="1" t="s">
        <v>2856</v>
      </c>
      <c r="B37521" s="3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4">
        <v>5.19</v>
      </c>
      <c r="I37521" s="4">
        <v>20.76</v>
      </c>
      <c r="J37521" s="4">
        <v>22.82</v>
      </c>
      <c r="K37521" s="1" t="s">
        <v>4241</v>
      </c>
    </row>
    <row r="37522" spans="1:11" x14ac:dyDescent="0.3">
      <c r="A37522" s="1" t="s">
        <v>2857</v>
      </c>
      <c r="B37522" s="3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4">
        <v>419.46</v>
      </c>
      <c r="I37522" s="4">
        <v>1677.84</v>
      </c>
      <c r="J37522" s="4">
        <v>1652.59</v>
      </c>
      <c r="K37522" s="1" t="s">
        <v>4241</v>
      </c>
    </row>
    <row r="37523" spans="1:11" x14ac:dyDescent="0.3">
      <c r="A37523" s="1" t="s">
        <v>2857</v>
      </c>
      <c r="B37523" s="3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4">
        <v>419.46</v>
      </c>
      <c r="I37523" s="4">
        <v>1677.84</v>
      </c>
      <c r="J37523" s="4">
        <v>1652.59</v>
      </c>
      <c r="K37523" s="1" t="s">
        <v>4241</v>
      </c>
    </row>
    <row r="37524" spans="1:11" x14ac:dyDescent="0.3">
      <c r="A37524" s="1" t="s">
        <v>2857</v>
      </c>
      <c r="B37524" s="3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4">
        <v>874.79</v>
      </c>
      <c r="I37524" s="4">
        <v>3499.16</v>
      </c>
      <c r="J37524" s="4">
        <v>3538.83</v>
      </c>
      <c r="K37524" s="1" t="s">
        <v>4241</v>
      </c>
    </row>
    <row r="37525" spans="1:11" x14ac:dyDescent="0.3">
      <c r="A37525" s="1" t="s">
        <v>2857</v>
      </c>
      <c r="B37525" s="3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4">
        <v>874.79</v>
      </c>
      <c r="I37525" s="4">
        <v>3499.16</v>
      </c>
      <c r="J37525" s="4">
        <v>3538.83</v>
      </c>
      <c r="K37525" s="1" t="s">
        <v>4241</v>
      </c>
    </row>
    <row r="37526" spans="1:11" x14ac:dyDescent="0.3">
      <c r="A37526" s="1" t="s">
        <v>2857</v>
      </c>
      <c r="B37526" s="3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4">
        <v>419.46</v>
      </c>
      <c r="I37526" s="4">
        <v>1677.84</v>
      </c>
      <c r="J37526" s="4">
        <v>1652.59</v>
      </c>
      <c r="K37526" s="1" t="s">
        <v>4241</v>
      </c>
    </row>
    <row r="37527" spans="1:11" x14ac:dyDescent="0.3">
      <c r="A37527" s="1" t="s">
        <v>2859</v>
      </c>
      <c r="B37527" s="3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4">
        <v>2039.99</v>
      </c>
      <c r="I37527" s="4">
        <v>8159.96</v>
      </c>
      <c r="J37527" s="4">
        <v>7648.62</v>
      </c>
      <c r="K37527" s="1" t="s">
        <v>4246</v>
      </c>
    </row>
    <row r="37528" spans="1:11" x14ac:dyDescent="0.3">
      <c r="A37528" s="1" t="s">
        <v>2860</v>
      </c>
      <c r="B37528" s="3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4">
        <v>20.190000000000001</v>
      </c>
      <c r="I37528" s="4">
        <v>80.760000000000005</v>
      </c>
      <c r="J37528" s="4">
        <v>48.11</v>
      </c>
      <c r="K37528" s="1" t="s">
        <v>4246</v>
      </c>
    </row>
    <row r="37529" spans="1:11" x14ac:dyDescent="0.3">
      <c r="A37529" s="1" t="s">
        <v>2860</v>
      </c>
      <c r="B37529" s="3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4">
        <v>2146.96</v>
      </c>
      <c r="I37529" s="4">
        <v>8587.84</v>
      </c>
      <c r="J37529" s="4">
        <v>8685.18</v>
      </c>
      <c r="K37529" s="1" t="s">
        <v>4246</v>
      </c>
    </row>
    <row r="37530" spans="1:11" x14ac:dyDescent="0.3">
      <c r="A37530" s="1" t="s">
        <v>2860</v>
      </c>
      <c r="B37530" s="3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4">
        <v>874.79</v>
      </c>
      <c r="I37530" s="4">
        <v>3499.16</v>
      </c>
      <c r="J37530" s="4">
        <v>3538.83</v>
      </c>
      <c r="K37530" s="1" t="s">
        <v>4246</v>
      </c>
    </row>
    <row r="37531" spans="1:11" x14ac:dyDescent="0.3">
      <c r="A37531" s="1" t="s">
        <v>2860</v>
      </c>
      <c r="B37531" s="3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4">
        <v>20.190000000000001</v>
      </c>
      <c r="I37531" s="4">
        <v>80.760000000000005</v>
      </c>
      <c r="J37531" s="4">
        <v>48.11</v>
      </c>
      <c r="K37531" s="1" t="s">
        <v>4246</v>
      </c>
    </row>
    <row r="37532" spans="1:11" x14ac:dyDescent="0.3">
      <c r="A37532" s="1" t="s">
        <v>2860</v>
      </c>
      <c r="B37532" s="3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4">
        <v>28.84</v>
      </c>
      <c r="I37532" s="4">
        <v>115.36</v>
      </c>
      <c r="J37532" s="4">
        <v>126.9</v>
      </c>
      <c r="K37532" s="1" t="s">
        <v>4246</v>
      </c>
    </row>
    <row r="37533" spans="1:11" x14ac:dyDescent="0.3">
      <c r="A37533" s="1" t="s">
        <v>2862</v>
      </c>
      <c r="B37533" s="3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4">
        <v>2024.99</v>
      </c>
      <c r="I37533" s="4">
        <v>8099.96</v>
      </c>
      <c r="J37533" s="4">
        <v>7592.38</v>
      </c>
      <c r="K37533" s="1" t="s">
        <v>4246</v>
      </c>
    </row>
    <row r="37534" spans="1:11" x14ac:dyDescent="0.3">
      <c r="A37534" s="1" t="s">
        <v>2862</v>
      </c>
      <c r="B37534" s="3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4">
        <v>20.190000000000001</v>
      </c>
      <c r="I37534" s="4">
        <v>80.760000000000005</v>
      </c>
      <c r="J37534" s="4">
        <v>48.11</v>
      </c>
      <c r="K37534" s="1" t="s">
        <v>4246</v>
      </c>
    </row>
    <row r="37535" spans="1:11" x14ac:dyDescent="0.3">
      <c r="A37535" s="1" t="s">
        <v>2862</v>
      </c>
      <c r="B37535" s="3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4">
        <v>2024.99</v>
      </c>
      <c r="I37535" s="4">
        <v>8099.96</v>
      </c>
      <c r="J37535" s="4">
        <v>7592.38</v>
      </c>
      <c r="K37535" s="1" t="s">
        <v>4246</v>
      </c>
    </row>
    <row r="37536" spans="1:11" x14ac:dyDescent="0.3">
      <c r="A37536" s="1" t="s">
        <v>2863</v>
      </c>
      <c r="B37536" s="3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4">
        <v>20.190000000000001</v>
      </c>
      <c r="I37536" s="4">
        <v>80.760000000000005</v>
      </c>
      <c r="J37536" s="4">
        <v>48.11</v>
      </c>
      <c r="K37536" s="1" t="s">
        <v>4238</v>
      </c>
    </row>
    <row r="37537" spans="1:11" x14ac:dyDescent="0.3">
      <c r="A37537" s="1" t="s">
        <v>2864</v>
      </c>
      <c r="B37537" s="3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4">
        <v>2039.99</v>
      </c>
      <c r="I37537" s="4">
        <v>8159.96</v>
      </c>
      <c r="J37537" s="4">
        <v>7648.62</v>
      </c>
      <c r="K37537" s="1" t="s">
        <v>4238</v>
      </c>
    </row>
    <row r="37538" spans="1:11" x14ac:dyDescent="0.3">
      <c r="A37538" s="1" t="s">
        <v>2864</v>
      </c>
      <c r="B37538" s="3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4">
        <v>2039.99</v>
      </c>
      <c r="I37538" s="4">
        <v>8159.96</v>
      </c>
      <c r="J37538" s="4">
        <v>7648.62</v>
      </c>
      <c r="K37538" s="1" t="s">
        <v>4238</v>
      </c>
    </row>
    <row r="37539" spans="1:11" x14ac:dyDescent="0.3">
      <c r="A37539" s="1" t="s">
        <v>2865</v>
      </c>
      <c r="B37539" s="3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4">
        <v>722.59</v>
      </c>
      <c r="I37539" s="4">
        <v>2890.36</v>
      </c>
      <c r="J37539" s="4">
        <v>2495.36</v>
      </c>
      <c r="K37539" s="1" t="s">
        <v>4238</v>
      </c>
    </row>
    <row r="37540" spans="1:11" x14ac:dyDescent="0.3">
      <c r="A37540" s="1" t="s">
        <v>2865</v>
      </c>
      <c r="B37540" s="3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4">
        <v>722.59</v>
      </c>
      <c r="I37540" s="4">
        <v>2890.36</v>
      </c>
      <c r="J37540" s="4">
        <v>2495.36</v>
      </c>
      <c r="K37540" s="1" t="s">
        <v>4238</v>
      </c>
    </row>
    <row r="37541" spans="1:11" x14ac:dyDescent="0.3">
      <c r="A37541" s="1" t="s">
        <v>2865</v>
      </c>
      <c r="B37541" s="3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4">
        <v>714.7</v>
      </c>
      <c r="I37541" s="4">
        <v>2858.8</v>
      </c>
      <c r="J37541" s="4">
        <v>2468.11</v>
      </c>
      <c r="K37541" s="1" t="s">
        <v>4238</v>
      </c>
    </row>
    <row r="37542" spans="1:11" x14ac:dyDescent="0.3">
      <c r="A37542" s="1" t="s">
        <v>2865</v>
      </c>
      <c r="B37542" s="3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4">
        <v>809.76</v>
      </c>
      <c r="I37542" s="4">
        <v>3239.04</v>
      </c>
      <c r="J37542" s="4">
        <v>2796.37</v>
      </c>
      <c r="K37542" s="1" t="s">
        <v>4238</v>
      </c>
    </row>
    <row r="37543" spans="1:11" x14ac:dyDescent="0.3">
      <c r="A37543" s="1" t="s">
        <v>2865</v>
      </c>
      <c r="B37543" s="3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4">
        <v>818.7</v>
      </c>
      <c r="I37543" s="4">
        <v>3274.8</v>
      </c>
      <c r="J37543" s="4">
        <v>2827.24</v>
      </c>
      <c r="K37543" s="1" t="s">
        <v>4238</v>
      </c>
    </row>
    <row r="37544" spans="1:11" x14ac:dyDescent="0.3">
      <c r="A37544" s="1" t="s">
        <v>2866</v>
      </c>
      <c r="B37544" s="3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4">
        <v>5.7</v>
      </c>
      <c r="I37544" s="4">
        <v>22.8</v>
      </c>
      <c r="J37544" s="4">
        <v>13.59</v>
      </c>
      <c r="K37544" s="1" t="s">
        <v>4238</v>
      </c>
    </row>
    <row r="37545" spans="1:11" x14ac:dyDescent="0.3">
      <c r="A37545" s="1" t="s">
        <v>3056</v>
      </c>
      <c r="B37545" s="3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4">
        <v>818.7</v>
      </c>
      <c r="I37545" s="4">
        <v>3274.8</v>
      </c>
      <c r="J37545" s="4">
        <v>2827.24</v>
      </c>
      <c r="K37545" s="1" t="s">
        <v>4238</v>
      </c>
    </row>
    <row r="37546" spans="1:11" x14ac:dyDescent="0.3">
      <c r="A37546" s="1" t="s">
        <v>2868</v>
      </c>
      <c r="B37546" s="3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4">
        <v>419.46</v>
      </c>
      <c r="I37546" s="4">
        <v>1677.84</v>
      </c>
      <c r="J37546" s="4">
        <v>1652.59</v>
      </c>
      <c r="K37546" s="1" t="s">
        <v>4238</v>
      </c>
    </row>
    <row r="37547" spans="1:11" x14ac:dyDescent="0.3">
      <c r="A37547" s="1" t="s">
        <v>2868</v>
      </c>
      <c r="B37547" s="3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4">
        <v>183.94</v>
      </c>
      <c r="I37547" s="4">
        <v>735.76</v>
      </c>
      <c r="J37547" s="4">
        <v>725.94</v>
      </c>
      <c r="K37547" s="1" t="s">
        <v>4238</v>
      </c>
    </row>
    <row r="37548" spans="1:11" x14ac:dyDescent="0.3">
      <c r="A37548" s="1" t="s">
        <v>2869</v>
      </c>
      <c r="B37548" s="3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4">
        <v>850</v>
      </c>
      <c r="I37548" s="4">
        <v>3400</v>
      </c>
      <c r="J37548" s="4">
        <v>7648.62</v>
      </c>
      <c r="K37548" s="1" t="s">
        <v>4242</v>
      </c>
    </row>
    <row r="37549" spans="1:11" x14ac:dyDescent="0.3">
      <c r="A37549" s="1" t="s">
        <v>2869</v>
      </c>
      <c r="B37549" s="3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4">
        <v>850</v>
      </c>
      <c r="I37549" s="4">
        <v>3400</v>
      </c>
      <c r="J37549" s="4">
        <v>7648.62</v>
      </c>
      <c r="K37549" s="1" t="s">
        <v>4242</v>
      </c>
    </row>
    <row r="37550" spans="1:11" x14ac:dyDescent="0.3">
      <c r="A37550" s="1" t="s">
        <v>2869</v>
      </c>
      <c r="B37550" s="3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4">
        <v>843.75</v>
      </c>
      <c r="I37550" s="4">
        <v>3375</v>
      </c>
      <c r="J37550" s="4">
        <v>7592.38</v>
      </c>
      <c r="K37550" s="1" t="s">
        <v>4242</v>
      </c>
    </row>
    <row r="37551" spans="1:11" x14ac:dyDescent="0.3">
      <c r="A37551" s="1" t="s">
        <v>2875</v>
      </c>
      <c r="B37551" s="3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4">
        <v>850</v>
      </c>
      <c r="I37551" s="4">
        <v>3400</v>
      </c>
      <c r="J37551" s="4">
        <v>7648.62</v>
      </c>
      <c r="K37551" s="1" t="s">
        <v>4242</v>
      </c>
    </row>
    <row r="37552" spans="1:11" x14ac:dyDescent="0.3">
      <c r="A37552" s="1" t="s">
        <v>2875</v>
      </c>
      <c r="B37552" s="3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4">
        <v>20.190000000000001</v>
      </c>
      <c r="I37552" s="4">
        <v>80.760000000000005</v>
      </c>
      <c r="J37552" s="4">
        <v>48.11</v>
      </c>
      <c r="K37552" s="1" t="s">
        <v>4242</v>
      </c>
    </row>
    <row r="37553" spans="1:11" x14ac:dyDescent="0.3">
      <c r="A37553" s="1" t="s">
        <v>2875</v>
      </c>
      <c r="B37553" s="3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4">
        <v>843.75</v>
      </c>
      <c r="I37553" s="4">
        <v>3375</v>
      </c>
      <c r="J37553" s="4">
        <v>7592.38</v>
      </c>
      <c r="K37553" s="1" t="s">
        <v>4242</v>
      </c>
    </row>
    <row r="37554" spans="1:11" x14ac:dyDescent="0.3">
      <c r="A37554" s="1" t="s">
        <v>2876</v>
      </c>
      <c r="B37554" s="3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4">
        <v>419.46</v>
      </c>
      <c r="I37554" s="4">
        <v>1677.84</v>
      </c>
      <c r="J37554" s="4">
        <v>1652.59</v>
      </c>
      <c r="K37554" s="1" t="s">
        <v>4242</v>
      </c>
    </row>
    <row r="37555" spans="1:11" x14ac:dyDescent="0.3">
      <c r="A37555" s="1" t="s">
        <v>2876</v>
      </c>
      <c r="B37555" s="3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4">
        <v>419.46</v>
      </c>
      <c r="I37555" s="4">
        <v>1677.84</v>
      </c>
      <c r="J37555" s="4">
        <v>1652.59</v>
      </c>
      <c r="K37555" s="1" t="s">
        <v>4242</v>
      </c>
    </row>
    <row r="37556" spans="1:11" x14ac:dyDescent="0.3">
      <c r="A37556" s="1" t="s">
        <v>2876</v>
      </c>
      <c r="B37556" s="3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4">
        <v>874.79</v>
      </c>
      <c r="I37556" s="4">
        <v>3499.16</v>
      </c>
      <c r="J37556" s="4">
        <v>3538.83</v>
      </c>
      <c r="K37556" s="1" t="s">
        <v>4242</v>
      </c>
    </row>
    <row r="37557" spans="1:11" x14ac:dyDescent="0.3">
      <c r="A37557" s="1" t="s">
        <v>3088</v>
      </c>
      <c r="B37557" s="3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4">
        <v>1229.46</v>
      </c>
      <c r="I37557" s="4">
        <v>4917.84</v>
      </c>
      <c r="J37557" s="4">
        <v>4423.24</v>
      </c>
      <c r="K37557" s="1" t="s">
        <v>4243</v>
      </c>
    </row>
    <row r="37558" spans="1:11" x14ac:dyDescent="0.3">
      <c r="A37558" s="1" t="s">
        <v>3088</v>
      </c>
      <c r="B37558" s="3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4">
        <v>1242.8499999999999</v>
      </c>
      <c r="I37558" s="4">
        <v>4971.3999999999996</v>
      </c>
      <c r="J37558" s="4">
        <v>4471.42</v>
      </c>
      <c r="K37558" s="1" t="s">
        <v>4243</v>
      </c>
    </row>
    <row r="37559" spans="1:11" x14ac:dyDescent="0.3">
      <c r="A37559" s="1" t="s">
        <v>3088</v>
      </c>
      <c r="B37559" s="3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4">
        <v>125.42</v>
      </c>
      <c r="I37559" s="4">
        <v>501.68</v>
      </c>
      <c r="J37559" s="4">
        <v>371.23</v>
      </c>
      <c r="K37559" s="1" t="s">
        <v>4243</v>
      </c>
    </row>
    <row r="37560" spans="1:11" x14ac:dyDescent="0.3">
      <c r="A37560" s="1" t="s">
        <v>3088</v>
      </c>
      <c r="B37560" s="3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4">
        <v>52.65</v>
      </c>
      <c r="I37560" s="4">
        <v>210.6</v>
      </c>
      <c r="J37560" s="4">
        <v>155.84</v>
      </c>
      <c r="K37560" s="1" t="s">
        <v>4243</v>
      </c>
    </row>
    <row r="37561" spans="1:11" x14ac:dyDescent="0.3">
      <c r="A37561" s="1" t="s">
        <v>3088</v>
      </c>
      <c r="B37561" s="3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4">
        <v>736.15</v>
      </c>
      <c r="I37561" s="4">
        <v>2944.6</v>
      </c>
      <c r="J37561" s="4">
        <v>2614.79</v>
      </c>
      <c r="K37561" s="1" t="s">
        <v>4243</v>
      </c>
    </row>
    <row r="37562" spans="1:11" x14ac:dyDescent="0.3">
      <c r="A37562" s="1" t="s">
        <v>3088</v>
      </c>
      <c r="B37562" s="3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4">
        <v>16.82</v>
      </c>
      <c r="I37562" s="4">
        <v>67.28</v>
      </c>
      <c r="J37562" s="4">
        <v>55.51</v>
      </c>
      <c r="K37562" s="1" t="s">
        <v>4243</v>
      </c>
    </row>
    <row r="37563" spans="1:11" x14ac:dyDescent="0.3">
      <c r="A37563" s="1" t="s">
        <v>3088</v>
      </c>
      <c r="B37563" s="3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4">
        <v>16.82</v>
      </c>
      <c r="I37563" s="4">
        <v>67.28</v>
      </c>
      <c r="J37563" s="4">
        <v>55.51</v>
      </c>
      <c r="K37563" s="1" t="s">
        <v>4243</v>
      </c>
    </row>
    <row r="37564" spans="1:11" x14ac:dyDescent="0.3">
      <c r="A37564" s="1" t="s">
        <v>3061</v>
      </c>
      <c r="B37564" s="3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4">
        <v>53.99</v>
      </c>
      <c r="I37564" s="4">
        <v>215.96</v>
      </c>
      <c r="J37564" s="4">
        <v>148.47999999999999</v>
      </c>
      <c r="K37564" s="1" t="s">
        <v>4243</v>
      </c>
    </row>
    <row r="37565" spans="1:11" x14ac:dyDescent="0.3">
      <c r="A37565" s="1" t="s">
        <v>3061</v>
      </c>
      <c r="B37565" s="3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4">
        <v>16.82</v>
      </c>
      <c r="I37565" s="4">
        <v>67.28</v>
      </c>
      <c r="J37565" s="4">
        <v>55.51</v>
      </c>
      <c r="K37565" s="1" t="s">
        <v>4243</v>
      </c>
    </row>
    <row r="37566" spans="1:11" x14ac:dyDescent="0.3">
      <c r="A37566" s="1" t="s">
        <v>3061</v>
      </c>
      <c r="B37566" s="3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4">
        <v>44.99</v>
      </c>
      <c r="I37566" s="4">
        <v>179.96</v>
      </c>
      <c r="J37566" s="4">
        <v>123.73</v>
      </c>
      <c r="K37566" s="1" t="s">
        <v>4243</v>
      </c>
    </row>
    <row r="37567" spans="1:11" x14ac:dyDescent="0.3">
      <c r="A37567" s="1" t="s">
        <v>3061</v>
      </c>
      <c r="B37567" s="3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4">
        <v>647.99</v>
      </c>
      <c r="I37567" s="4">
        <v>2591.96</v>
      </c>
      <c r="J37567" s="4">
        <v>2393.7399999999998</v>
      </c>
      <c r="K37567" s="1" t="s">
        <v>4243</v>
      </c>
    </row>
    <row r="37568" spans="1:11" x14ac:dyDescent="0.3">
      <c r="A37568" s="1" t="s">
        <v>3061</v>
      </c>
      <c r="B37568" s="3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4">
        <v>16.82</v>
      </c>
      <c r="I37568" s="4">
        <v>67.28</v>
      </c>
      <c r="J37568" s="4">
        <v>55.51</v>
      </c>
      <c r="K37568" s="1" t="s">
        <v>4243</v>
      </c>
    </row>
    <row r="37569" spans="1:11" x14ac:dyDescent="0.3">
      <c r="A37569" s="1" t="s">
        <v>3061</v>
      </c>
      <c r="B37569" s="3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4">
        <v>1229.46</v>
      </c>
      <c r="I37569" s="4">
        <v>4917.84</v>
      </c>
      <c r="J37569" s="4">
        <v>4423.24</v>
      </c>
      <c r="K37569" s="1" t="s">
        <v>4243</v>
      </c>
    </row>
    <row r="37570" spans="1:11" x14ac:dyDescent="0.3">
      <c r="A37570" s="1" t="s">
        <v>2879</v>
      </c>
      <c r="B37570" s="3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4">
        <v>28.84</v>
      </c>
      <c r="I37570" s="4">
        <v>115.36</v>
      </c>
      <c r="J37570" s="4">
        <v>116.32</v>
      </c>
      <c r="K37570" s="1" t="s">
        <v>4243</v>
      </c>
    </row>
    <row r="37571" spans="1:11" x14ac:dyDescent="0.3">
      <c r="A37571" s="1" t="s">
        <v>2879</v>
      </c>
      <c r="B37571" s="3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4">
        <v>469.79</v>
      </c>
      <c r="I37571" s="4">
        <v>1879.16</v>
      </c>
      <c r="J37571" s="4">
        <v>1946.83</v>
      </c>
      <c r="K37571" s="1" t="s">
        <v>4243</v>
      </c>
    </row>
    <row r="37572" spans="1:11" x14ac:dyDescent="0.3">
      <c r="A37572" s="1" t="s">
        <v>2879</v>
      </c>
      <c r="B37572" s="3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4">
        <v>5.19</v>
      </c>
      <c r="I37572" s="4">
        <v>20.76</v>
      </c>
      <c r="J37572" s="4">
        <v>20.92</v>
      </c>
      <c r="K37572" s="1" t="s">
        <v>4243</v>
      </c>
    </row>
    <row r="37573" spans="1:11" x14ac:dyDescent="0.3">
      <c r="A37573" s="1" t="s">
        <v>3068</v>
      </c>
      <c r="B37573" s="3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4">
        <v>53.99</v>
      </c>
      <c r="I37573" s="4">
        <v>215.96</v>
      </c>
      <c r="J37573" s="4">
        <v>148.47999999999999</v>
      </c>
      <c r="K37573" s="1" t="s">
        <v>4243</v>
      </c>
    </row>
    <row r="37574" spans="1:11" x14ac:dyDescent="0.3">
      <c r="A37574" s="1" t="s">
        <v>3068</v>
      </c>
      <c r="B37574" s="3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4">
        <v>600.26</v>
      </c>
      <c r="I37574" s="4">
        <v>2401.04</v>
      </c>
      <c r="J37574" s="4">
        <v>2422.6</v>
      </c>
      <c r="K37574" s="1" t="s">
        <v>4243</v>
      </c>
    </row>
    <row r="37575" spans="1:11" x14ac:dyDescent="0.3">
      <c r="A37575" s="1" t="s">
        <v>3068</v>
      </c>
      <c r="B37575" s="3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4">
        <v>780.82</v>
      </c>
      <c r="I37575" s="4">
        <v>3123.28</v>
      </c>
      <c r="J37575" s="4">
        <v>2889.03</v>
      </c>
      <c r="K37575" s="1" t="s">
        <v>4243</v>
      </c>
    </row>
    <row r="37576" spans="1:11" x14ac:dyDescent="0.3">
      <c r="A37576" s="1" t="s">
        <v>3068</v>
      </c>
      <c r="B37576" s="3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4">
        <v>202.33</v>
      </c>
      <c r="I37576" s="4">
        <v>809.32</v>
      </c>
      <c r="J37576" s="4">
        <v>748.63</v>
      </c>
      <c r="K37576" s="1" t="s">
        <v>4243</v>
      </c>
    </row>
    <row r="37577" spans="1:11" x14ac:dyDescent="0.3">
      <c r="A37577" s="1" t="s">
        <v>3068</v>
      </c>
      <c r="B37577" s="3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4">
        <v>16.82</v>
      </c>
      <c r="I37577" s="4">
        <v>67.28</v>
      </c>
      <c r="J37577" s="4">
        <v>55.51</v>
      </c>
      <c r="K37577" s="1" t="s">
        <v>4243</v>
      </c>
    </row>
    <row r="37578" spans="1:11" x14ac:dyDescent="0.3">
      <c r="A37578" s="1" t="s">
        <v>3068</v>
      </c>
      <c r="B37578" s="3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4">
        <v>469.79</v>
      </c>
      <c r="I37578" s="4">
        <v>1879.16</v>
      </c>
      <c r="J37578" s="4">
        <v>1946.83</v>
      </c>
      <c r="K37578" s="1" t="s">
        <v>4243</v>
      </c>
    </row>
    <row r="37579" spans="1:11" x14ac:dyDescent="0.3">
      <c r="A37579" s="1" t="s">
        <v>3068</v>
      </c>
      <c r="B37579" s="3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4">
        <v>35.99</v>
      </c>
      <c r="I37579" s="4">
        <v>143.96</v>
      </c>
      <c r="J37579" s="4">
        <v>98.98</v>
      </c>
      <c r="K37579" s="1" t="s">
        <v>4243</v>
      </c>
    </row>
    <row r="37580" spans="1:11" x14ac:dyDescent="0.3">
      <c r="A37580" s="1" t="s">
        <v>3068</v>
      </c>
      <c r="B37580" s="3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4">
        <v>11.99</v>
      </c>
      <c r="I37580" s="4">
        <v>47.96</v>
      </c>
      <c r="J37580" s="4">
        <v>32.979999999999997</v>
      </c>
      <c r="K37580" s="1" t="s">
        <v>4243</v>
      </c>
    </row>
    <row r="37581" spans="1:11" x14ac:dyDescent="0.3">
      <c r="A37581" s="1" t="s">
        <v>3068</v>
      </c>
      <c r="B37581" s="3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4">
        <v>1466.01</v>
      </c>
      <c r="I37581" s="4">
        <v>5864.04</v>
      </c>
      <c r="J37581" s="4">
        <v>6075.15</v>
      </c>
      <c r="K37581" s="1" t="s">
        <v>4243</v>
      </c>
    </row>
    <row r="37582" spans="1:11" x14ac:dyDescent="0.3">
      <c r="A37582" s="1" t="s">
        <v>3068</v>
      </c>
      <c r="B37582" s="3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4">
        <v>324.45</v>
      </c>
      <c r="I37582" s="4">
        <v>1297.8</v>
      </c>
      <c r="J37582" s="4">
        <v>1200.48</v>
      </c>
      <c r="K37582" s="1" t="s">
        <v>4243</v>
      </c>
    </row>
    <row r="37583" spans="1:11" x14ac:dyDescent="0.3">
      <c r="A37583" s="1" t="s">
        <v>2881</v>
      </c>
      <c r="B37583" s="3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4">
        <v>53.99</v>
      </c>
      <c r="I37583" s="4">
        <v>215.96</v>
      </c>
      <c r="J37583" s="4">
        <v>148.47999999999999</v>
      </c>
      <c r="K37583" s="1" t="s">
        <v>4243</v>
      </c>
    </row>
    <row r="37584" spans="1:11" x14ac:dyDescent="0.3">
      <c r="A37584" s="1" t="s">
        <v>2881</v>
      </c>
      <c r="B37584" s="3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4">
        <v>1229.46</v>
      </c>
      <c r="I37584" s="4">
        <v>4917.84</v>
      </c>
      <c r="J37584" s="4">
        <v>4423.24</v>
      </c>
      <c r="K37584" s="1" t="s">
        <v>4243</v>
      </c>
    </row>
    <row r="37585" spans="1:11" x14ac:dyDescent="0.3">
      <c r="A37585" s="1" t="s">
        <v>2881</v>
      </c>
      <c r="B37585" s="3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4">
        <v>209.26</v>
      </c>
      <c r="I37585" s="4">
        <v>837.04</v>
      </c>
      <c r="J37585" s="4">
        <v>743.28</v>
      </c>
      <c r="K37585" s="1" t="s">
        <v>4243</v>
      </c>
    </row>
    <row r="37586" spans="1:11" x14ac:dyDescent="0.3">
      <c r="A37586" s="1" t="s">
        <v>2881</v>
      </c>
      <c r="B37586" s="3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4">
        <v>44.99</v>
      </c>
      <c r="I37586" s="4">
        <v>179.96</v>
      </c>
      <c r="J37586" s="4">
        <v>123.73</v>
      </c>
      <c r="K37586" s="1" t="s">
        <v>4243</v>
      </c>
    </row>
    <row r="37587" spans="1:11" x14ac:dyDescent="0.3">
      <c r="A37587" s="1" t="s">
        <v>2881</v>
      </c>
      <c r="B37587" s="3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4">
        <v>28.84</v>
      </c>
      <c r="I37587" s="4">
        <v>115.36</v>
      </c>
      <c r="J37587" s="4">
        <v>116.32</v>
      </c>
      <c r="K37587" s="1" t="s">
        <v>4243</v>
      </c>
    </row>
    <row r="37588" spans="1:11" x14ac:dyDescent="0.3">
      <c r="A37588" s="1" t="s">
        <v>2881</v>
      </c>
      <c r="B37588" s="3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4">
        <v>16.82</v>
      </c>
      <c r="I37588" s="4">
        <v>67.28</v>
      </c>
      <c r="J37588" s="4">
        <v>55.51</v>
      </c>
      <c r="K37588" s="1" t="s">
        <v>4243</v>
      </c>
    </row>
    <row r="37589" spans="1:11" x14ac:dyDescent="0.3">
      <c r="A37589" s="1" t="s">
        <v>2881</v>
      </c>
      <c r="B37589" s="3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4">
        <v>1242.8499999999999</v>
      </c>
      <c r="I37589" s="4">
        <v>4971.3999999999996</v>
      </c>
      <c r="J37589" s="4">
        <v>4471.42</v>
      </c>
      <c r="K37589" s="1" t="s">
        <v>4243</v>
      </c>
    </row>
    <row r="37590" spans="1:11" x14ac:dyDescent="0.3">
      <c r="A37590" s="1" t="s">
        <v>2881</v>
      </c>
      <c r="B37590" s="3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4">
        <v>209.26</v>
      </c>
      <c r="I37590" s="4">
        <v>837.04</v>
      </c>
      <c r="J37590" s="4">
        <v>743.28</v>
      </c>
      <c r="K37590" s="1" t="s">
        <v>4243</v>
      </c>
    </row>
    <row r="37591" spans="1:11" x14ac:dyDescent="0.3">
      <c r="A37591" s="1" t="s">
        <v>2881</v>
      </c>
      <c r="B37591" s="3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4">
        <v>5.19</v>
      </c>
      <c r="I37591" s="4">
        <v>20.76</v>
      </c>
      <c r="J37591" s="4">
        <v>20.92</v>
      </c>
      <c r="K37591" s="1" t="s">
        <v>4243</v>
      </c>
    </row>
    <row r="37592" spans="1:11" x14ac:dyDescent="0.3">
      <c r="A37592" s="1" t="s">
        <v>3045</v>
      </c>
      <c r="B37592" s="3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4">
        <v>1308.94</v>
      </c>
      <c r="I37592" s="4">
        <v>5235.76</v>
      </c>
      <c r="J37592" s="4">
        <v>5282.74</v>
      </c>
      <c r="K37592" s="1" t="s">
        <v>4235</v>
      </c>
    </row>
    <row r="37593" spans="1:11" x14ac:dyDescent="0.3">
      <c r="A37593" s="1" t="s">
        <v>3045</v>
      </c>
      <c r="B37593" s="3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4">
        <v>324.45</v>
      </c>
      <c r="I37593" s="4">
        <v>1297.8</v>
      </c>
      <c r="J37593" s="4">
        <v>1200.48</v>
      </c>
      <c r="K37593" s="1" t="s">
        <v>4235</v>
      </c>
    </row>
    <row r="37594" spans="1:11" x14ac:dyDescent="0.3">
      <c r="A37594" s="1" t="s">
        <v>3045</v>
      </c>
      <c r="B37594" s="3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4">
        <v>600.26</v>
      </c>
      <c r="I37594" s="4">
        <v>2401.04</v>
      </c>
      <c r="J37594" s="4">
        <v>2422.6</v>
      </c>
      <c r="K37594" s="1" t="s">
        <v>4235</v>
      </c>
    </row>
    <row r="37595" spans="1:11" x14ac:dyDescent="0.3">
      <c r="A37595" s="1" t="s">
        <v>2882</v>
      </c>
      <c r="B37595" s="3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4">
        <v>202.33</v>
      </c>
      <c r="I37595" s="4">
        <v>809.32</v>
      </c>
      <c r="J37595" s="4">
        <v>748.63</v>
      </c>
      <c r="K37595" s="1" t="s">
        <v>4235</v>
      </c>
    </row>
    <row r="37596" spans="1:11" x14ac:dyDescent="0.3">
      <c r="A37596" s="1" t="s">
        <v>2884</v>
      </c>
      <c r="B37596" s="3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4">
        <v>44.99</v>
      </c>
      <c r="I37596" s="4">
        <v>179.96</v>
      </c>
      <c r="J37596" s="4">
        <v>123.73</v>
      </c>
      <c r="K37596" s="1" t="s">
        <v>4235</v>
      </c>
    </row>
    <row r="37597" spans="1:11" x14ac:dyDescent="0.3">
      <c r="A37597" s="1" t="s">
        <v>2884</v>
      </c>
      <c r="B37597" s="3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4">
        <v>1229.46</v>
      </c>
      <c r="I37597" s="4">
        <v>4917.84</v>
      </c>
      <c r="J37597" s="4">
        <v>4423.24</v>
      </c>
      <c r="K37597" s="1" t="s">
        <v>4235</v>
      </c>
    </row>
    <row r="37598" spans="1:11" x14ac:dyDescent="0.3">
      <c r="A37598" s="1" t="s">
        <v>2884</v>
      </c>
      <c r="B37598" s="3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4">
        <v>20.190000000000001</v>
      </c>
      <c r="I37598" s="4">
        <v>80.760000000000005</v>
      </c>
      <c r="J37598" s="4">
        <v>55.51</v>
      </c>
      <c r="K37598" s="1" t="s">
        <v>4235</v>
      </c>
    </row>
    <row r="37599" spans="1:11" x14ac:dyDescent="0.3">
      <c r="A37599" s="1" t="s">
        <v>2885</v>
      </c>
      <c r="B37599" s="3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4">
        <v>5.19</v>
      </c>
      <c r="I37599" s="4">
        <v>20.76</v>
      </c>
      <c r="J37599" s="4">
        <v>20.92</v>
      </c>
      <c r="K37599" s="1" t="s">
        <v>4235</v>
      </c>
    </row>
    <row r="37600" spans="1:11" x14ac:dyDescent="0.3">
      <c r="A37600" s="1" t="s">
        <v>2885</v>
      </c>
      <c r="B37600" s="3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4">
        <v>22.79</v>
      </c>
      <c r="I37600" s="4">
        <v>91.16</v>
      </c>
      <c r="J37600" s="4">
        <v>62.68</v>
      </c>
      <c r="K37600" s="1" t="s">
        <v>4235</v>
      </c>
    </row>
    <row r="37601" spans="1:11" x14ac:dyDescent="0.3">
      <c r="A37601" s="1" t="s">
        <v>3076</v>
      </c>
      <c r="B37601" s="3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4">
        <v>149.03</v>
      </c>
      <c r="I37601" s="4">
        <v>596.12</v>
      </c>
      <c r="J37601" s="4">
        <v>441.13</v>
      </c>
      <c r="K37601" s="1" t="s">
        <v>4235</v>
      </c>
    </row>
    <row r="37602" spans="1:11" x14ac:dyDescent="0.3">
      <c r="A37602" s="1" t="s">
        <v>3076</v>
      </c>
      <c r="B37602" s="3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4">
        <v>469.79</v>
      </c>
      <c r="I37602" s="4">
        <v>1879.16</v>
      </c>
      <c r="J37602" s="4">
        <v>1946.83</v>
      </c>
      <c r="K37602" s="1" t="s">
        <v>4235</v>
      </c>
    </row>
    <row r="37603" spans="1:11" x14ac:dyDescent="0.3">
      <c r="A37603" s="1" t="s">
        <v>3076</v>
      </c>
      <c r="B37603" s="3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4">
        <v>469.79</v>
      </c>
      <c r="I37603" s="4">
        <v>1879.16</v>
      </c>
      <c r="J37603" s="4">
        <v>1946.83</v>
      </c>
      <c r="K37603" s="1" t="s">
        <v>4235</v>
      </c>
    </row>
    <row r="37604" spans="1:11" x14ac:dyDescent="0.3">
      <c r="A37604" s="1" t="s">
        <v>2886</v>
      </c>
      <c r="B37604" s="3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4">
        <v>1466.01</v>
      </c>
      <c r="I37604" s="4">
        <v>5864.04</v>
      </c>
      <c r="J37604" s="4">
        <v>6075.15</v>
      </c>
      <c r="K37604" s="1" t="s">
        <v>4235</v>
      </c>
    </row>
    <row r="37605" spans="1:11" x14ac:dyDescent="0.3">
      <c r="A37605" s="1" t="s">
        <v>2886</v>
      </c>
      <c r="B37605" s="3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4">
        <v>780.82</v>
      </c>
      <c r="I37605" s="4">
        <v>3123.28</v>
      </c>
      <c r="J37605" s="4">
        <v>2889.03</v>
      </c>
      <c r="K37605" s="1" t="s">
        <v>4235</v>
      </c>
    </row>
    <row r="37606" spans="1:11" x14ac:dyDescent="0.3">
      <c r="A37606" s="1" t="s">
        <v>2886</v>
      </c>
      <c r="B37606" s="3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4">
        <v>469.79</v>
      </c>
      <c r="I37606" s="4">
        <v>1879.16</v>
      </c>
      <c r="J37606" s="4">
        <v>1946.83</v>
      </c>
      <c r="K37606" s="1" t="s">
        <v>4235</v>
      </c>
    </row>
    <row r="37607" spans="1:11" x14ac:dyDescent="0.3">
      <c r="A37607" s="1" t="s">
        <v>2886</v>
      </c>
      <c r="B37607" s="3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4">
        <v>1308.94</v>
      </c>
      <c r="I37607" s="4">
        <v>5235.76</v>
      </c>
      <c r="J37607" s="4">
        <v>5282.74</v>
      </c>
      <c r="K37607" s="1" t="s">
        <v>4235</v>
      </c>
    </row>
    <row r="37608" spans="1:11" x14ac:dyDescent="0.3">
      <c r="A37608" s="1" t="s">
        <v>2887</v>
      </c>
      <c r="B37608" s="3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4">
        <v>1229.46</v>
      </c>
      <c r="I37608" s="4">
        <v>4917.84</v>
      </c>
      <c r="J37608" s="4">
        <v>4423.24</v>
      </c>
      <c r="K37608" s="1" t="s">
        <v>4235</v>
      </c>
    </row>
    <row r="37609" spans="1:11" x14ac:dyDescent="0.3">
      <c r="A37609" s="1" t="s">
        <v>2887</v>
      </c>
      <c r="B37609" s="3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4">
        <v>141.62</v>
      </c>
      <c r="I37609" s="4">
        <v>566.48</v>
      </c>
      <c r="J37609" s="4">
        <v>419.18</v>
      </c>
      <c r="K37609" s="1" t="s">
        <v>4235</v>
      </c>
    </row>
    <row r="37610" spans="1:11" x14ac:dyDescent="0.3">
      <c r="A37610" s="1" t="s">
        <v>2888</v>
      </c>
      <c r="B37610" s="3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4">
        <v>36.450000000000003</v>
      </c>
      <c r="I37610" s="4">
        <v>145.80000000000001</v>
      </c>
      <c r="J37610" s="4">
        <v>107.88</v>
      </c>
      <c r="K37610" s="1" t="s">
        <v>4235</v>
      </c>
    </row>
    <row r="37611" spans="1:11" x14ac:dyDescent="0.3">
      <c r="A37611" s="1" t="s">
        <v>2888</v>
      </c>
      <c r="B37611" s="3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4">
        <v>1229.46</v>
      </c>
      <c r="I37611" s="4">
        <v>4917.84</v>
      </c>
      <c r="J37611" s="4">
        <v>4423.24</v>
      </c>
      <c r="K37611" s="1" t="s">
        <v>4235</v>
      </c>
    </row>
    <row r="37612" spans="1:11" x14ac:dyDescent="0.3">
      <c r="A37612" s="1" t="s">
        <v>3057</v>
      </c>
      <c r="B37612" s="3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4">
        <v>209.26</v>
      </c>
      <c r="I37612" s="4">
        <v>837.04</v>
      </c>
      <c r="J37612" s="4">
        <v>743.28</v>
      </c>
      <c r="K37612" s="1" t="s">
        <v>4235</v>
      </c>
    </row>
    <row r="37613" spans="1:11" x14ac:dyDescent="0.3">
      <c r="A37613" s="1" t="s">
        <v>3057</v>
      </c>
      <c r="B37613" s="3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4">
        <v>22.79</v>
      </c>
      <c r="I37613" s="4">
        <v>91.16</v>
      </c>
      <c r="J37613" s="4">
        <v>62.68</v>
      </c>
      <c r="K37613" s="1" t="s">
        <v>4235</v>
      </c>
    </row>
    <row r="37614" spans="1:11" x14ac:dyDescent="0.3">
      <c r="A37614" s="1" t="s">
        <v>3057</v>
      </c>
      <c r="B37614" s="3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4">
        <v>1242.8499999999999</v>
      </c>
      <c r="I37614" s="4">
        <v>4971.3999999999996</v>
      </c>
      <c r="J37614" s="4">
        <v>4471.42</v>
      </c>
      <c r="K37614" s="1" t="s">
        <v>4235</v>
      </c>
    </row>
    <row r="37615" spans="1:11" x14ac:dyDescent="0.3">
      <c r="A37615" s="1" t="s">
        <v>3057</v>
      </c>
      <c r="B37615" s="3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4">
        <v>647.99</v>
      </c>
      <c r="I37615" s="4">
        <v>2591.96</v>
      </c>
      <c r="J37615" s="4">
        <v>2393.7399999999998</v>
      </c>
      <c r="K37615" s="1" t="s">
        <v>4235</v>
      </c>
    </row>
    <row r="37616" spans="1:11" x14ac:dyDescent="0.3">
      <c r="A37616" s="1" t="s">
        <v>3057</v>
      </c>
      <c r="B37616" s="3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4">
        <v>1229.46</v>
      </c>
      <c r="I37616" s="4">
        <v>4917.84</v>
      </c>
      <c r="J37616" s="4">
        <v>4423.24</v>
      </c>
      <c r="K37616" s="1" t="s">
        <v>4235</v>
      </c>
    </row>
    <row r="37617" spans="1:11" x14ac:dyDescent="0.3">
      <c r="A37617" s="1" t="s">
        <v>3057</v>
      </c>
      <c r="B37617" s="3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4">
        <v>44.99</v>
      </c>
      <c r="I37617" s="4">
        <v>179.96</v>
      </c>
      <c r="J37617" s="4">
        <v>123.73</v>
      </c>
      <c r="K37617" s="1" t="s">
        <v>4235</v>
      </c>
    </row>
    <row r="37618" spans="1:11" x14ac:dyDescent="0.3">
      <c r="A37618" s="1" t="s">
        <v>3057</v>
      </c>
      <c r="B37618" s="3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4">
        <v>35.99</v>
      </c>
      <c r="I37618" s="4">
        <v>143.96</v>
      </c>
      <c r="J37618" s="4">
        <v>98.98</v>
      </c>
      <c r="K37618" s="1" t="s">
        <v>4235</v>
      </c>
    </row>
    <row r="37619" spans="1:11" x14ac:dyDescent="0.3">
      <c r="A37619" s="1" t="s">
        <v>3057</v>
      </c>
      <c r="B37619" s="3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4">
        <v>33.770000000000003</v>
      </c>
      <c r="I37619" s="4">
        <v>135.08000000000001</v>
      </c>
      <c r="J37619" s="4">
        <v>99.97</v>
      </c>
      <c r="K37619" s="1" t="s">
        <v>4235</v>
      </c>
    </row>
    <row r="37620" spans="1:11" x14ac:dyDescent="0.3">
      <c r="A37620" s="1" t="s">
        <v>3550</v>
      </c>
      <c r="B37620" s="3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4">
        <v>22.79</v>
      </c>
      <c r="I37620" s="4">
        <v>91.16</v>
      </c>
      <c r="J37620" s="4">
        <v>62.68</v>
      </c>
      <c r="K37620" s="1" t="s">
        <v>4235</v>
      </c>
    </row>
    <row r="37621" spans="1:11" x14ac:dyDescent="0.3">
      <c r="A37621" s="1" t="s">
        <v>2890</v>
      </c>
      <c r="B37621" s="3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4">
        <v>183.94</v>
      </c>
      <c r="I37621" s="4">
        <v>735.76</v>
      </c>
      <c r="J37621" s="4">
        <v>680.57</v>
      </c>
      <c r="K37621" s="1" t="s">
        <v>4235</v>
      </c>
    </row>
    <row r="37622" spans="1:11" x14ac:dyDescent="0.3">
      <c r="A37622" s="1" t="s">
        <v>2890</v>
      </c>
      <c r="B37622" s="3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4">
        <v>469.79</v>
      </c>
      <c r="I37622" s="4">
        <v>1879.16</v>
      </c>
      <c r="J37622" s="4">
        <v>1946.83</v>
      </c>
      <c r="K37622" s="1" t="s">
        <v>4235</v>
      </c>
    </row>
    <row r="37623" spans="1:11" x14ac:dyDescent="0.3">
      <c r="A37623" s="1" t="s">
        <v>2890</v>
      </c>
      <c r="B37623" s="3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4">
        <v>24.29</v>
      </c>
      <c r="I37623" s="4">
        <v>97.16</v>
      </c>
      <c r="J37623" s="4">
        <v>71.91</v>
      </c>
      <c r="K37623" s="1" t="s">
        <v>4235</v>
      </c>
    </row>
    <row r="37624" spans="1:11" x14ac:dyDescent="0.3">
      <c r="A37624" s="1" t="s">
        <v>2890</v>
      </c>
      <c r="B37624" s="3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4">
        <v>780.82</v>
      </c>
      <c r="I37624" s="4">
        <v>3123.28</v>
      </c>
      <c r="J37624" s="4">
        <v>2889.03</v>
      </c>
      <c r="K37624" s="1" t="s">
        <v>4235</v>
      </c>
    </row>
    <row r="37625" spans="1:11" x14ac:dyDescent="0.3">
      <c r="A37625" s="1" t="s">
        <v>2890</v>
      </c>
      <c r="B37625" s="3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4">
        <v>214.24</v>
      </c>
      <c r="I37625" s="4">
        <v>856.96</v>
      </c>
      <c r="J37625" s="4">
        <v>634.14</v>
      </c>
      <c r="K37625" s="1" t="s">
        <v>4235</v>
      </c>
    </row>
    <row r="37626" spans="1:11" x14ac:dyDescent="0.3">
      <c r="A37626" s="1" t="s">
        <v>2890</v>
      </c>
      <c r="B37626" s="3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4">
        <v>780.82</v>
      </c>
      <c r="I37626" s="4">
        <v>3123.28</v>
      </c>
      <c r="J37626" s="4">
        <v>2889.03</v>
      </c>
      <c r="K37626" s="1" t="s">
        <v>4235</v>
      </c>
    </row>
    <row r="37627" spans="1:11" x14ac:dyDescent="0.3">
      <c r="A37627" s="1" t="s">
        <v>2892</v>
      </c>
      <c r="B37627" s="3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4">
        <v>780.82</v>
      </c>
      <c r="I37627" s="4">
        <v>3123.28</v>
      </c>
      <c r="J37627" s="4">
        <v>2889.03</v>
      </c>
      <c r="K37627" s="1" t="s">
        <v>4239</v>
      </c>
    </row>
    <row r="37628" spans="1:11" x14ac:dyDescent="0.3">
      <c r="A37628" s="1" t="s">
        <v>2893</v>
      </c>
      <c r="B37628" s="3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4">
        <v>22.79</v>
      </c>
      <c r="I37628" s="4">
        <v>91.16</v>
      </c>
      <c r="J37628" s="4">
        <v>62.68</v>
      </c>
      <c r="K37628" s="1" t="s">
        <v>4239</v>
      </c>
    </row>
    <row r="37629" spans="1:11" x14ac:dyDescent="0.3">
      <c r="A37629" s="1" t="s">
        <v>2893</v>
      </c>
      <c r="B37629" s="3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4">
        <v>1242.8499999999999</v>
      </c>
      <c r="I37629" s="4">
        <v>4971.3999999999996</v>
      </c>
      <c r="J37629" s="4">
        <v>4471.42</v>
      </c>
      <c r="K37629" s="1" t="s">
        <v>4239</v>
      </c>
    </row>
    <row r="37630" spans="1:11" x14ac:dyDescent="0.3">
      <c r="A37630" s="1" t="s">
        <v>2894</v>
      </c>
      <c r="B37630" s="3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4">
        <v>22.79</v>
      </c>
      <c r="I37630" s="4">
        <v>91.16</v>
      </c>
      <c r="J37630" s="4">
        <v>62.68</v>
      </c>
      <c r="K37630" s="1" t="s">
        <v>4239</v>
      </c>
    </row>
    <row r="37631" spans="1:11" x14ac:dyDescent="0.3">
      <c r="A37631" s="1" t="s">
        <v>2895</v>
      </c>
      <c r="B37631" s="3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4">
        <v>1242.8499999999999</v>
      </c>
      <c r="I37631" s="4">
        <v>4971.3999999999996</v>
      </c>
      <c r="J37631" s="4">
        <v>4471.42</v>
      </c>
      <c r="K37631" s="1" t="s">
        <v>4239</v>
      </c>
    </row>
    <row r="37632" spans="1:11" x14ac:dyDescent="0.3">
      <c r="A37632" s="1" t="s">
        <v>2895</v>
      </c>
      <c r="B37632" s="3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4">
        <v>44.99</v>
      </c>
      <c r="I37632" s="4">
        <v>179.96</v>
      </c>
      <c r="J37632" s="4">
        <v>123.73</v>
      </c>
      <c r="K37632" s="1" t="s">
        <v>4239</v>
      </c>
    </row>
    <row r="37633" spans="1:11" x14ac:dyDescent="0.3">
      <c r="A37633" s="1" t="s">
        <v>2895</v>
      </c>
      <c r="B37633" s="3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4">
        <v>1229.46</v>
      </c>
      <c r="I37633" s="4">
        <v>4917.84</v>
      </c>
      <c r="J37633" s="4">
        <v>4423.24</v>
      </c>
      <c r="K37633" s="1" t="s">
        <v>4239</v>
      </c>
    </row>
    <row r="37634" spans="1:11" x14ac:dyDescent="0.3">
      <c r="A37634" s="1" t="s">
        <v>2895</v>
      </c>
      <c r="B37634" s="3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4">
        <v>196.33</v>
      </c>
      <c r="I37634" s="4">
        <v>785.32</v>
      </c>
      <c r="J37634" s="4">
        <v>581.13</v>
      </c>
      <c r="K37634" s="1" t="s">
        <v>4239</v>
      </c>
    </row>
    <row r="37635" spans="1:11" x14ac:dyDescent="0.3">
      <c r="A37635" s="1" t="s">
        <v>2895</v>
      </c>
      <c r="B37635" s="3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4">
        <v>20.190000000000001</v>
      </c>
      <c r="I37635" s="4">
        <v>80.760000000000005</v>
      </c>
      <c r="J37635" s="4">
        <v>55.51</v>
      </c>
      <c r="K37635" s="1" t="s">
        <v>4239</v>
      </c>
    </row>
    <row r="37636" spans="1:11" x14ac:dyDescent="0.3">
      <c r="A37636" s="1" t="s">
        <v>2895</v>
      </c>
      <c r="B37636" s="3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4">
        <v>209.26</v>
      </c>
      <c r="I37636" s="4">
        <v>837.04</v>
      </c>
      <c r="J37636" s="4">
        <v>743.28</v>
      </c>
      <c r="K37636" s="1" t="s">
        <v>4239</v>
      </c>
    </row>
    <row r="37637" spans="1:11" x14ac:dyDescent="0.3">
      <c r="A37637" s="1" t="s">
        <v>2896</v>
      </c>
      <c r="B37637" s="3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4">
        <v>469.79</v>
      </c>
      <c r="I37637" s="4">
        <v>1879.16</v>
      </c>
      <c r="J37637" s="4">
        <v>1946.83</v>
      </c>
      <c r="K37637" s="1" t="s">
        <v>4239</v>
      </c>
    </row>
    <row r="37638" spans="1:11" x14ac:dyDescent="0.3">
      <c r="A37638" s="1" t="s">
        <v>2896</v>
      </c>
      <c r="B37638" s="3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4">
        <v>469.79</v>
      </c>
      <c r="I37638" s="4">
        <v>1879.16</v>
      </c>
      <c r="J37638" s="4">
        <v>1946.83</v>
      </c>
      <c r="K37638" s="1" t="s">
        <v>4239</v>
      </c>
    </row>
    <row r="37639" spans="1:11" x14ac:dyDescent="0.3">
      <c r="A37639" s="1" t="s">
        <v>2896</v>
      </c>
      <c r="B37639" s="3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4">
        <v>780.82</v>
      </c>
      <c r="I37639" s="4">
        <v>3123.28</v>
      </c>
      <c r="J37639" s="4">
        <v>2889.03</v>
      </c>
      <c r="K37639" s="1" t="s">
        <v>4239</v>
      </c>
    </row>
    <row r="37640" spans="1:11" x14ac:dyDescent="0.3">
      <c r="A37640" s="1" t="s">
        <v>2896</v>
      </c>
      <c r="B37640" s="3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4">
        <v>202.33</v>
      </c>
      <c r="I37640" s="4">
        <v>809.32</v>
      </c>
      <c r="J37640" s="4">
        <v>748.63</v>
      </c>
      <c r="K37640" s="1" t="s">
        <v>4239</v>
      </c>
    </row>
    <row r="37641" spans="1:11" x14ac:dyDescent="0.3">
      <c r="A37641" s="1" t="s">
        <v>2896</v>
      </c>
      <c r="B37641" s="3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4">
        <v>600.26</v>
      </c>
      <c r="I37641" s="4">
        <v>2401.04</v>
      </c>
      <c r="J37641" s="4">
        <v>2422.6</v>
      </c>
      <c r="K37641" s="1" t="s">
        <v>4239</v>
      </c>
    </row>
    <row r="37642" spans="1:11" x14ac:dyDescent="0.3">
      <c r="A37642" s="1" t="s">
        <v>2896</v>
      </c>
      <c r="B37642" s="3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4">
        <v>324.45</v>
      </c>
      <c r="I37642" s="4">
        <v>1297.8</v>
      </c>
      <c r="J37642" s="4">
        <v>1200.48</v>
      </c>
      <c r="K37642" s="1" t="s">
        <v>4239</v>
      </c>
    </row>
    <row r="37643" spans="1:11" x14ac:dyDescent="0.3">
      <c r="A37643" s="1" t="s">
        <v>2896</v>
      </c>
      <c r="B37643" s="3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4">
        <v>469.79</v>
      </c>
      <c r="I37643" s="4">
        <v>1879.16</v>
      </c>
      <c r="J37643" s="4">
        <v>1946.83</v>
      </c>
      <c r="K37643" s="1" t="s">
        <v>4239</v>
      </c>
    </row>
    <row r="37644" spans="1:11" x14ac:dyDescent="0.3">
      <c r="A37644" s="1" t="s">
        <v>2896</v>
      </c>
      <c r="B37644" s="3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4">
        <v>1466.01</v>
      </c>
      <c r="I37644" s="4">
        <v>5864.04</v>
      </c>
      <c r="J37644" s="4">
        <v>6075.15</v>
      </c>
      <c r="K37644" s="1" t="s">
        <v>4239</v>
      </c>
    </row>
    <row r="37645" spans="1:11" x14ac:dyDescent="0.3">
      <c r="A37645" s="1" t="s">
        <v>2896</v>
      </c>
      <c r="B37645" s="3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4">
        <v>149.03</v>
      </c>
      <c r="I37645" s="4">
        <v>596.12</v>
      </c>
      <c r="J37645" s="4">
        <v>441.13</v>
      </c>
      <c r="K37645" s="1" t="s">
        <v>4239</v>
      </c>
    </row>
    <row r="37646" spans="1:11" x14ac:dyDescent="0.3">
      <c r="A37646" s="1" t="s">
        <v>2896</v>
      </c>
      <c r="B37646" s="3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4">
        <v>600.26</v>
      </c>
      <c r="I37646" s="4">
        <v>2401.04</v>
      </c>
      <c r="J37646" s="4">
        <v>2422.6</v>
      </c>
      <c r="K37646" s="1" t="s">
        <v>4239</v>
      </c>
    </row>
    <row r="37647" spans="1:11" x14ac:dyDescent="0.3">
      <c r="A37647" s="1" t="s">
        <v>2896</v>
      </c>
      <c r="B37647" s="3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4">
        <v>324.45</v>
      </c>
      <c r="I37647" s="4">
        <v>1297.8</v>
      </c>
      <c r="J37647" s="4">
        <v>1200.48</v>
      </c>
      <c r="K37647" s="1" t="s">
        <v>4239</v>
      </c>
    </row>
    <row r="37648" spans="1:11" x14ac:dyDescent="0.3">
      <c r="A37648" s="1" t="s">
        <v>2897</v>
      </c>
      <c r="B37648" s="3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4">
        <v>22.79</v>
      </c>
      <c r="I37648" s="4">
        <v>91.16</v>
      </c>
      <c r="J37648" s="4">
        <v>62.68</v>
      </c>
      <c r="K37648" s="1" t="s">
        <v>4239</v>
      </c>
    </row>
    <row r="37649" spans="1:11" x14ac:dyDescent="0.3">
      <c r="A37649" s="1" t="s">
        <v>3062</v>
      </c>
      <c r="B37649" s="3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4">
        <v>1229.46</v>
      </c>
      <c r="I37649" s="4">
        <v>4917.84</v>
      </c>
      <c r="J37649" s="4">
        <v>4423.24</v>
      </c>
      <c r="K37649" s="1" t="s">
        <v>4244</v>
      </c>
    </row>
    <row r="37650" spans="1:11" x14ac:dyDescent="0.3">
      <c r="A37650" s="1" t="s">
        <v>3062</v>
      </c>
      <c r="B37650" s="3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4">
        <v>28.84</v>
      </c>
      <c r="I37650" s="4">
        <v>115.36</v>
      </c>
      <c r="J37650" s="4">
        <v>116.32</v>
      </c>
      <c r="K37650" s="1" t="s">
        <v>4244</v>
      </c>
    </row>
    <row r="37651" spans="1:11" x14ac:dyDescent="0.3">
      <c r="A37651" s="1" t="s">
        <v>3062</v>
      </c>
      <c r="B37651" s="3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4">
        <v>28.84</v>
      </c>
      <c r="I37651" s="4">
        <v>115.36</v>
      </c>
      <c r="J37651" s="4">
        <v>116.32</v>
      </c>
      <c r="K37651" s="1" t="s">
        <v>4244</v>
      </c>
    </row>
    <row r="37652" spans="1:11" x14ac:dyDescent="0.3">
      <c r="A37652" s="1" t="s">
        <v>3062</v>
      </c>
      <c r="B37652" s="3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4">
        <v>196.33</v>
      </c>
      <c r="I37652" s="4">
        <v>785.32</v>
      </c>
      <c r="J37652" s="4">
        <v>581.13</v>
      </c>
      <c r="K37652" s="1" t="s">
        <v>4244</v>
      </c>
    </row>
    <row r="37653" spans="1:11" x14ac:dyDescent="0.3">
      <c r="A37653" s="1" t="s">
        <v>3062</v>
      </c>
      <c r="B37653" s="3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4">
        <v>20.190000000000001</v>
      </c>
      <c r="I37653" s="4">
        <v>80.760000000000005</v>
      </c>
      <c r="J37653" s="4">
        <v>55.51</v>
      </c>
      <c r="K37653" s="1" t="s">
        <v>4244</v>
      </c>
    </row>
    <row r="37654" spans="1:11" x14ac:dyDescent="0.3">
      <c r="A37654" s="1" t="s">
        <v>3062</v>
      </c>
      <c r="B37654" s="3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4">
        <v>20.190000000000001</v>
      </c>
      <c r="I37654" s="4">
        <v>80.760000000000005</v>
      </c>
      <c r="J37654" s="4">
        <v>55.51</v>
      </c>
      <c r="K37654" s="1" t="s">
        <v>4244</v>
      </c>
    </row>
    <row r="37655" spans="1:11" x14ac:dyDescent="0.3">
      <c r="A37655" s="1" t="s">
        <v>3089</v>
      </c>
      <c r="B37655" s="3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4">
        <v>647.99</v>
      </c>
      <c r="I37655" s="4">
        <v>2591.96</v>
      </c>
      <c r="J37655" s="4">
        <v>2393.7399999999998</v>
      </c>
      <c r="K37655" s="1" t="s">
        <v>4244</v>
      </c>
    </row>
    <row r="37656" spans="1:11" x14ac:dyDescent="0.3">
      <c r="A37656" s="1" t="s">
        <v>3089</v>
      </c>
      <c r="B37656" s="3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4">
        <v>647.99</v>
      </c>
      <c r="I37656" s="4">
        <v>2591.96</v>
      </c>
      <c r="J37656" s="4">
        <v>2393.7399999999998</v>
      </c>
      <c r="K37656" s="1" t="s">
        <v>4244</v>
      </c>
    </row>
    <row r="37657" spans="1:11" x14ac:dyDescent="0.3">
      <c r="A37657" s="1" t="s">
        <v>3089</v>
      </c>
      <c r="B37657" s="3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4">
        <v>1242.8499999999999</v>
      </c>
      <c r="I37657" s="4">
        <v>4971.3999999999996</v>
      </c>
      <c r="J37657" s="4">
        <v>4471.42</v>
      </c>
      <c r="K37657" s="1" t="s">
        <v>4244</v>
      </c>
    </row>
    <row r="37658" spans="1:11" x14ac:dyDescent="0.3">
      <c r="A37658" s="1" t="s">
        <v>3089</v>
      </c>
      <c r="B37658" s="3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4">
        <v>1242.8499999999999</v>
      </c>
      <c r="I37658" s="4">
        <v>4971.3999999999996</v>
      </c>
      <c r="J37658" s="4">
        <v>4471.42</v>
      </c>
      <c r="K37658" s="1" t="s">
        <v>4244</v>
      </c>
    </row>
    <row r="37659" spans="1:11" x14ac:dyDescent="0.3">
      <c r="A37659" s="1" t="s">
        <v>3089</v>
      </c>
      <c r="B37659" s="3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4">
        <v>53.99</v>
      </c>
      <c r="I37659" s="4">
        <v>215.96</v>
      </c>
      <c r="J37659" s="4">
        <v>148.47999999999999</v>
      </c>
      <c r="K37659" s="1" t="s">
        <v>4244</v>
      </c>
    </row>
    <row r="37660" spans="1:11" x14ac:dyDescent="0.3">
      <c r="A37660" s="1" t="s">
        <v>3077</v>
      </c>
      <c r="B37660" s="3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4">
        <v>28.84</v>
      </c>
      <c r="I37660" s="4">
        <v>115.36</v>
      </c>
      <c r="J37660" s="4">
        <v>116.32</v>
      </c>
      <c r="K37660" s="1" t="s">
        <v>4244</v>
      </c>
    </row>
    <row r="37661" spans="1:11" x14ac:dyDescent="0.3">
      <c r="A37661" s="1" t="s">
        <v>3069</v>
      </c>
      <c r="B37661" s="3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4">
        <v>35.99</v>
      </c>
      <c r="I37661" s="4">
        <v>143.96</v>
      </c>
      <c r="J37661" s="4">
        <v>98.98</v>
      </c>
      <c r="K37661" s="1" t="s">
        <v>4244</v>
      </c>
    </row>
    <row r="37662" spans="1:11" x14ac:dyDescent="0.3">
      <c r="A37662" s="1" t="s">
        <v>3069</v>
      </c>
      <c r="B37662" s="3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4">
        <v>28.84</v>
      </c>
      <c r="I37662" s="4">
        <v>115.36</v>
      </c>
      <c r="J37662" s="4">
        <v>116.32</v>
      </c>
      <c r="K37662" s="1" t="s">
        <v>4244</v>
      </c>
    </row>
    <row r="37663" spans="1:11" x14ac:dyDescent="0.3">
      <c r="A37663" s="1" t="s">
        <v>3069</v>
      </c>
      <c r="B37663" s="3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4">
        <v>600.26</v>
      </c>
      <c r="I37663" s="4">
        <v>2401.04</v>
      </c>
      <c r="J37663" s="4">
        <v>2422.6</v>
      </c>
      <c r="K37663" s="1" t="s">
        <v>4244</v>
      </c>
    </row>
    <row r="37664" spans="1:11" x14ac:dyDescent="0.3">
      <c r="A37664" s="1" t="s">
        <v>3069</v>
      </c>
      <c r="B37664" s="3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4">
        <v>469.79</v>
      </c>
      <c r="I37664" s="4">
        <v>1879.16</v>
      </c>
      <c r="J37664" s="4">
        <v>1946.83</v>
      </c>
      <c r="K37664" s="1" t="s">
        <v>4244</v>
      </c>
    </row>
    <row r="37665" spans="1:11" x14ac:dyDescent="0.3">
      <c r="A37665" s="1" t="s">
        <v>3069</v>
      </c>
      <c r="B37665" s="3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4">
        <v>53.99</v>
      </c>
      <c r="I37665" s="4">
        <v>215.96</v>
      </c>
      <c r="J37665" s="4">
        <v>148.47999999999999</v>
      </c>
      <c r="K37665" s="1" t="s">
        <v>4244</v>
      </c>
    </row>
    <row r="37666" spans="1:11" x14ac:dyDescent="0.3">
      <c r="A37666" s="1" t="s">
        <v>3069</v>
      </c>
      <c r="B37666" s="3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4">
        <v>14.13</v>
      </c>
      <c r="I37666" s="4">
        <v>56.52</v>
      </c>
      <c r="J37666" s="4">
        <v>38.85</v>
      </c>
      <c r="K37666" s="1" t="s">
        <v>4244</v>
      </c>
    </row>
    <row r="37667" spans="1:11" x14ac:dyDescent="0.3">
      <c r="A37667" s="1" t="s">
        <v>3069</v>
      </c>
      <c r="B37667" s="3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4">
        <v>44.99</v>
      </c>
      <c r="I37667" s="4">
        <v>179.96</v>
      </c>
      <c r="J37667" s="4">
        <v>123.73</v>
      </c>
      <c r="K37667" s="1" t="s">
        <v>4244</v>
      </c>
    </row>
    <row r="37668" spans="1:11" x14ac:dyDescent="0.3">
      <c r="A37668" s="1" t="s">
        <v>3069</v>
      </c>
      <c r="B37668" s="3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4">
        <v>20.190000000000001</v>
      </c>
      <c r="I37668" s="4">
        <v>80.760000000000005</v>
      </c>
      <c r="J37668" s="4">
        <v>55.51</v>
      </c>
      <c r="K37668" s="1" t="s">
        <v>4244</v>
      </c>
    </row>
    <row r="37669" spans="1:11" x14ac:dyDescent="0.3">
      <c r="A37669" s="1" t="s">
        <v>2899</v>
      </c>
      <c r="B37669" s="3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4">
        <v>52.65</v>
      </c>
      <c r="I37669" s="4">
        <v>210.6</v>
      </c>
      <c r="J37669" s="4">
        <v>155.84</v>
      </c>
      <c r="K37669" s="1" t="s">
        <v>4244</v>
      </c>
    </row>
    <row r="37670" spans="1:11" x14ac:dyDescent="0.3">
      <c r="A37670" s="1" t="s">
        <v>2899</v>
      </c>
      <c r="B37670" s="3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4">
        <v>15</v>
      </c>
      <c r="I37670" s="4">
        <v>60</v>
      </c>
      <c r="J37670" s="4">
        <v>41.25</v>
      </c>
      <c r="K37670" s="1" t="s">
        <v>4244</v>
      </c>
    </row>
    <row r="37671" spans="1:11" x14ac:dyDescent="0.3">
      <c r="A37671" s="1" t="s">
        <v>2899</v>
      </c>
      <c r="B37671" s="3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4">
        <v>20.190000000000001</v>
      </c>
      <c r="I37671" s="4">
        <v>80.760000000000005</v>
      </c>
      <c r="J37671" s="4">
        <v>55.51</v>
      </c>
      <c r="K37671" s="1" t="s">
        <v>4244</v>
      </c>
    </row>
    <row r="37672" spans="1:11" x14ac:dyDescent="0.3">
      <c r="A37672" s="1" t="s">
        <v>2899</v>
      </c>
      <c r="B37672" s="3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4">
        <v>35.99</v>
      </c>
      <c r="I37672" s="4">
        <v>143.96</v>
      </c>
      <c r="J37672" s="4">
        <v>98.98</v>
      </c>
      <c r="K37672" s="1" t="s">
        <v>4244</v>
      </c>
    </row>
    <row r="37673" spans="1:11" x14ac:dyDescent="0.3">
      <c r="A37673" s="1" t="s">
        <v>2899</v>
      </c>
      <c r="B37673" s="3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4">
        <v>1229.46</v>
      </c>
      <c r="I37673" s="4">
        <v>4917.84</v>
      </c>
      <c r="J37673" s="4">
        <v>4423.24</v>
      </c>
      <c r="K37673" s="1" t="s">
        <v>4244</v>
      </c>
    </row>
    <row r="37674" spans="1:11" x14ac:dyDescent="0.3">
      <c r="A37674" s="1" t="s">
        <v>2899</v>
      </c>
      <c r="B37674" s="3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4">
        <v>20.190000000000001</v>
      </c>
      <c r="I37674" s="4">
        <v>80.760000000000005</v>
      </c>
      <c r="J37674" s="4">
        <v>55.51</v>
      </c>
      <c r="K37674" s="1" t="s">
        <v>4244</v>
      </c>
    </row>
    <row r="37675" spans="1:11" x14ac:dyDescent="0.3">
      <c r="A37675" s="1" t="s">
        <v>3046</v>
      </c>
      <c r="B37675" s="3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4">
        <v>469.79</v>
      </c>
      <c r="I37675" s="4">
        <v>1879.16</v>
      </c>
      <c r="J37675" s="4">
        <v>1946.83</v>
      </c>
      <c r="K37675" s="1" t="s">
        <v>4236</v>
      </c>
    </row>
    <row r="37676" spans="1:11" x14ac:dyDescent="0.3">
      <c r="A37676" s="1" t="s">
        <v>3046</v>
      </c>
      <c r="B37676" s="3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4">
        <v>202.33</v>
      </c>
      <c r="I37676" s="4">
        <v>809.32</v>
      </c>
      <c r="J37676" s="4">
        <v>748.63</v>
      </c>
      <c r="K37676" s="1" t="s">
        <v>4236</v>
      </c>
    </row>
    <row r="37677" spans="1:11" x14ac:dyDescent="0.3">
      <c r="A37677" s="1" t="s">
        <v>3046</v>
      </c>
      <c r="B37677" s="3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4">
        <v>469.79</v>
      </c>
      <c r="I37677" s="4">
        <v>1879.16</v>
      </c>
      <c r="J37677" s="4">
        <v>1946.83</v>
      </c>
      <c r="K37677" s="1" t="s">
        <v>4236</v>
      </c>
    </row>
    <row r="37678" spans="1:11" x14ac:dyDescent="0.3">
      <c r="A37678" s="1" t="s">
        <v>3046</v>
      </c>
      <c r="B37678" s="3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4">
        <v>198.04</v>
      </c>
      <c r="I37678" s="4">
        <v>792.16</v>
      </c>
      <c r="J37678" s="4">
        <v>586.19000000000005</v>
      </c>
      <c r="K37678" s="1" t="s">
        <v>4236</v>
      </c>
    </row>
    <row r="37679" spans="1:11" x14ac:dyDescent="0.3">
      <c r="A37679" s="1" t="s">
        <v>3559</v>
      </c>
      <c r="B37679" s="3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4">
        <v>469.79</v>
      </c>
      <c r="I37679" s="4">
        <v>1879.16</v>
      </c>
      <c r="J37679" s="4">
        <v>1946.83</v>
      </c>
      <c r="K37679" s="1" t="s">
        <v>4236</v>
      </c>
    </row>
    <row r="37680" spans="1:11" x14ac:dyDescent="0.3">
      <c r="A37680" s="1" t="s">
        <v>2901</v>
      </c>
      <c r="B37680" s="3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4">
        <v>44.99</v>
      </c>
      <c r="I37680" s="4">
        <v>179.96</v>
      </c>
      <c r="J37680" s="4">
        <v>123.73</v>
      </c>
      <c r="K37680" s="1" t="s">
        <v>4236</v>
      </c>
    </row>
    <row r="37681" spans="1:11" x14ac:dyDescent="0.3">
      <c r="A37681" s="1" t="s">
        <v>2902</v>
      </c>
      <c r="B37681" s="3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4">
        <v>1466.01</v>
      </c>
      <c r="I37681" s="4">
        <v>5864.04</v>
      </c>
      <c r="J37681" s="4">
        <v>6075.15</v>
      </c>
      <c r="K37681" s="1" t="s">
        <v>4236</v>
      </c>
    </row>
    <row r="37682" spans="1:11" x14ac:dyDescent="0.3">
      <c r="A37682" s="1" t="s">
        <v>2902</v>
      </c>
      <c r="B37682" s="3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4">
        <v>469.79</v>
      </c>
      <c r="I37682" s="4">
        <v>1879.16</v>
      </c>
      <c r="J37682" s="4">
        <v>1946.83</v>
      </c>
      <c r="K37682" s="1" t="s">
        <v>4236</v>
      </c>
    </row>
    <row r="37683" spans="1:11" x14ac:dyDescent="0.3">
      <c r="A37683" s="1" t="s">
        <v>3078</v>
      </c>
      <c r="B37683" s="3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4">
        <v>469.79</v>
      </c>
      <c r="I37683" s="4">
        <v>1879.16</v>
      </c>
      <c r="J37683" s="4">
        <v>1946.83</v>
      </c>
      <c r="K37683" s="1" t="s">
        <v>4236</v>
      </c>
    </row>
    <row r="37684" spans="1:11" x14ac:dyDescent="0.3">
      <c r="A37684" s="1" t="s">
        <v>2903</v>
      </c>
      <c r="B37684" s="3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4">
        <v>1242.8499999999999</v>
      </c>
      <c r="I37684" s="4">
        <v>4971.3999999999996</v>
      </c>
      <c r="J37684" s="4">
        <v>4471.42</v>
      </c>
      <c r="K37684" s="1" t="s">
        <v>4236</v>
      </c>
    </row>
    <row r="37685" spans="1:11" x14ac:dyDescent="0.3">
      <c r="A37685" s="1" t="s">
        <v>2903</v>
      </c>
      <c r="B37685" s="3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4">
        <v>1242.8499999999999</v>
      </c>
      <c r="I37685" s="4">
        <v>4971.3999999999996</v>
      </c>
      <c r="J37685" s="4">
        <v>4471.42</v>
      </c>
      <c r="K37685" s="1" t="s">
        <v>4236</v>
      </c>
    </row>
    <row r="37686" spans="1:11" x14ac:dyDescent="0.3">
      <c r="A37686" s="1" t="s">
        <v>2903</v>
      </c>
      <c r="B37686" s="3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4">
        <v>1229.46</v>
      </c>
      <c r="I37686" s="4">
        <v>4917.84</v>
      </c>
      <c r="J37686" s="4">
        <v>4423.24</v>
      </c>
      <c r="K37686" s="1" t="s">
        <v>4236</v>
      </c>
    </row>
    <row r="37687" spans="1:11" x14ac:dyDescent="0.3">
      <c r="A37687" s="1" t="s">
        <v>2904</v>
      </c>
      <c r="B37687" s="3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4">
        <v>5.19</v>
      </c>
      <c r="I37687" s="4">
        <v>20.76</v>
      </c>
      <c r="J37687" s="4">
        <v>20.92</v>
      </c>
      <c r="K37687" s="1" t="s">
        <v>4236</v>
      </c>
    </row>
    <row r="37688" spans="1:11" x14ac:dyDescent="0.3">
      <c r="A37688" s="1" t="s">
        <v>2904</v>
      </c>
      <c r="B37688" s="3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4">
        <v>1229.46</v>
      </c>
      <c r="I37688" s="4">
        <v>4917.84</v>
      </c>
      <c r="J37688" s="4">
        <v>4423.24</v>
      </c>
      <c r="K37688" s="1" t="s">
        <v>4236</v>
      </c>
    </row>
    <row r="37689" spans="1:11" x14ac:dyDescent="0.3">
      <c r="A37689" s="1" t="s">
        <v>3058</v>
      </c>
      <c r="B37689" s="3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4">
        <v>209.26</v>
      </c>
      <c r="I37689" s="4">
        <v>837.04</v>
      </c>
      <c r="J37689" s="4">
        <v>743.28</v>
      </c>
      <c r="K37689" s="1" t="s">
        <v>4236</v>
      </c>
    </row>
    <row r="37690" spans="1:11" x14ac:dyDescent="0.3">
      <c r="A37690" s="1" t="s">
        <v>3058</v>
      </c>
      <c r="B37690" s="3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4">
        <v>28.84</v>
      </c>
      <c r="I37690" s="4">
        <v>115.36</v>
      </c>
      <c r="J37690" s="4">
        <v>116.32</v>
      </c>
      <c r="K37690" s="1" t="s">
        <v>4236</v>
      </c>
    </row>
    <row r="37691" spans="1:11" x14ac:dyDescent="0.3">
      <c r="A37691" s="1" t="s">
        <v>3058</v>
      </c>
      <c r="B37691" s="3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4">
        <v>11.99</v>
      </c>
      <c r="I37691" s="4">
        <v>47.96</v>
      </c>
      <c r="J37691" s="4">
        <v>32.979999999999997</v>
      </c>
      <c r="K37691" s="1" t="s">
        <v>4236</v>
      </c>
    </row>
    <row r="37692" spans="1:11" x14ac:dyDescent="0.3">
      <c r="A37692" s="1" t="s">
        <v>3058</v>
      </c>
      <c r="B37692" s="3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4">
        <v>14.13</v>
      </c>
      <c r="I37692" s="4">
        <v>56.52</v>
      </c>
      <c r="J37692" s="4">
        <v>38.85</v>
      </c>
      <c r="K37692" s="1" t="s">
        <v>4236</v>
      </c>
    </row>
    <row r="37693" spans="1:11" x14ac:dyDescent="0.3">
      <c r="A37693" s="1" t="s">
        <v>2905</v>
      </c>
      <c r="B37693" s="3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4">
        <v>183.94</v>
      </c>
      <c r="I37693" s="4">
        <v>735.76</v>
      </c>
      <c r="J37693" s="4">
        <v>680.57</v>
      </c>
      <c r="K37693" s="1" t="s">
        <v>4236</v>
      </c>
    </row>
    <row r="37694" spans="1:11" x14ac:dyDescent="0.3">
      <c r="A37694" s="1" t="s">
        <v>2906</v>
      </c>
      <c r="B37694" s="3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4">
        <v>65.599999999999994</v>
      </c>
      <c r="I37694" s="4">
        <v>262.39999999999998</v>
      </c>
      <c r="J37694" s="4">
        <v>194.18</v>
      </c>
      <c r="K37694" s="1" t="s">
        <v>4236</v>
      </c>
    </row>
    <row r="37695" spans="1:11" x14ac:dyDescent="0.3">
      <c r="A37695" s="1" t="s">
        <v>2907</v>
      </c>
      <c r="B37695" s="3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4">
        <v>67.540000000000006</v>
      </c>
      <c r="I37695" s="4">
        <v>270.16000000000003</v>
      </c>
      <c r="J37695" s="4">
        <v>199.92</v>
      </c>
      <c r="K37695" s="1" t="s">
        <v>4236</v>
      </c>
    </row>
    <row r="37696" spans="1:11" x14ac:dyDescent="0.3">
      <c r="A37696" s="1" t="s">
        <v>2907</v>
      </c>
      <c r="B37696" s="3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4">
        <v>44.99</v>
      </c>
      <c r="I37696" s="4">
        <v>179.96</v>
      </c>
      <c r="J37696" s="4">
        <v>123.73</v>
      </c>
      <c r="K37696" s="1" t="s">
        <v>4236</v>
      </c>
    </row>
    <row r="37697" spans="1:11" x14ac:dyDescent="0.3">
      <c r="A37697" s="1" t="s">
        <v>2907</v>
      </c>
      <c r="B37697" s="3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4">
        <v>44.99</v>
      </c>
      <c r="I37697" s="4">
        <v>179.96</v>
      </c>
      <c r="J37697" s="4">
        <v>123.73</v>
      </c>
      <c r="K37697" s="1" t="s">
        <v>4236</v>
      </c>
    </row>
    <row r="37698" spans="1:11" x14ac:dyDescent="0.3">
      <c r="A37698" s="1" t="s">
        <v>2911</v>
      </c>
      <c r="B37698" s="3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4">
        <v>22.79</v>
      </c>
      <c r="I37698" s="4">
        <v>91.16</v>
      </c>
      <c r="J37698" s="4">
        <v>62.68</v>
      </c>
      <c r="K37698" s="1" t="s">
        <v>4240</v>
      </c>
    </row>
    <row r="37699" spans="1:11" x14ac:dyDescent="0.3">
      <c r="A37699" s="1" t="s">
        <v>2913</v>
      </c>
      <c r="B37699" s="3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4">
        <v>1466.01</v>
      </c>
      <c r="I37699" s="4">
        <v>5864.04</v>
      </c>
      <c r="J37699" s="4">
        <v>6075.15</v>
      </c>
      <c r="K37699" s="1" t="s">
        <v>4240</v>
      </c>
    </row>
    <row r="37700" spans="1:11" x14ac:dyDescent="0.3">
      <c r="A37700" s="1" t="s">
        <v>2913</v>
      </c>
      <c r="B37700" s="3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4">
        <v>469.79</v>
      </c>
      <c r="I37700" s="4">
        <v>1879.16</v>
      </c>
      <c r="J37700" s="4">
        <v>1946.83</v>
      </c>
      <c r="K37700" s="1" t="s">
        <v>4240</v>
      </c>
    </row>
    <row r="37701" spans="1:11" x14ac:dyDescent="0.3">
      <c r="A37701" s="1" t="s">
        <v>2913</v>
      </c>
      <c r="B37701" s="3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4">
        <v>1308.94</v>
      </c>
      <c r="I37701" s="4">
        <v>5235.76</v>
      </c>
      <c r="J37701" s="4">
        <v>5282.74</v>
      </c>
      <c r="K37701" s="1" t="s">
        <v>4240</v>
      </c>
    </row>
    <row r="37702" spans="1:11" x14ac:dyDescent="0.3">
      <c r="A37702" s="1" t="s">
        <v>2913</v>
      </c>
      <c r="B37702" s="3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4">
        <v>469.79</v>
      </c>
      <c r="I37702" s="4">
        <v>1879.16</v>
      </c>
      <c r="J37702" s="4">
        <v>1946.83</v>
      </c>
      <c r="K37702" s="1" t="s">
        <v>4240</v>
      </c>
    </row>
    <row r="37703" spans="1:11" x14ac:dyDescent="0.3">
      <c r="A37703" s="1" t="s">
        <v>2913</v>
      </c>
      <c r="B37703" s="3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4">
        <v>600.26</v>
      </c>
      <c r="I37703" s="4">
        <v>2401.04</v>
      </c>
      <c r="J37703" s="4">
        <v>2422.6</v>
      </c>
      <c r="K37703" s="1" t="s">
        <v>4240</v>
      </c>
    </row>
    <row r="37704" spans="1:11" x14ac:dyDescent="0.3">
      <c r="A37704" s="1" t="s">
        <v>2913</v>
      </c>
      <c r="B37704" s="3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4">
        <v>600.26</v>
      </c>
      <c r="I37704" s="4">
        <v>2401.04</v>
      </c>
      <c r="J37704" s="4">
        <v>2422.6</v>
      </c>
      <c r="K37704" s="1" t="s">
        <v>4240</v>
      </c>
    </row>
    <row r="37705" spans="1:11" x14ac:dyDescent="0.3">
      <c r="A37705" s="1" t="s">
        <v>2913</v>
      </c>
      <c r="B37705" s="3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4">
        <v>324.45</v>
      </c>
      <c r="I37705" s="4">
        <v>1297.8</v>
      </c>
      <c r="J37705" s="4">
        <v>1200.48</v>
      </c>
      <c r="K37705" s="1" t="s">
        <v>4240</v>
      </c>
    </row>
    <row r="37706" spans="1:11" x14ac:dyDescent="0.3">
      <c r="A37706" s="1" t="s">
        <v>2913</v>
      </c>
      <c r="B37706" s="3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4">
        <v>1308.94</v>
      </c>
      <c r="I37706" s="4">
        <v>5235.76</v>
      </c>
      <c r="J37706" s="4">
        <v>5282.74</v>
      </c>
      <c r="K37706" s="1" t="s">
        <v>4240</v>
      </c>
    </row>
    <row r="37707" spans="1:11" x14ac:dyDescent="0.3">
      <c r="A37707" s="1" t="s">
        <v>2913</v>
      </c>
      <c r="B37707" s="3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4">
        <v>469.79</v>
      </c>
      <c r="I37707" s="4">
        <v>1879.16</v>
      </c>
      <c r="J37707" s="4">
        <v>1946.83</v>
      </c>
      <c r="K37707" s="1" t="s">
        <v>4240</v>
      </c>
    </row>
    <row r="37708" spans="1:11" x14ac:dyDescent="0.3">
      <c r="A37708" s="1" t="s">
        <v>2913</v>
      </c>
      <c r="B37708" s="3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4">
        <v>183.94</v>
      </c>
      <c r="I37708" s="4">
        <v>735.76</v>
      </c>
      <c r="J37708" s="4">
        <v>680.57</v>
      </c>
      <c r="K37708" s="1" t="s">
        <v>4240</v>
      </c>
    </row>
    <row r="37709" spans="1:11" x14ac:dyDescent="0.3">
      <c r="A37709" s="1" t="s">
        <v>2913</v>
      </c>
      <c r="B37709" s="3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4">
        <v>469.79</v>
      </c>
      <c r="I37709" s="4">
        <v>1879.16</v>
      </c>
      <c r="J37709" s="4">
        <v>1946.83</v>
      </c>
      <c r="K37709" s="1" t="s">
        <v>4240</v>
      </c>
    </row>
    <row r="37710" spans="1:11" x14ac:dyDescent="0.3">
      <c r="A37710" s="1" t="s">
        <v>2914</v>
      </c>
      <c r="B37710" s="3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4">
        <v>736.15</v>
      </c>
      <c r="I37710" s="4">
        <v>2944.6</v>
      </c>
      <c r="J37710" s="4">
        <v>2614.79</v>
      </c>
      <c r="K37710" s="1" t="s">
        <v>4240</v>
      </c>
    </row>
    <row r="37711" spans="1:11" x14ac:dyDescent="0.3">
      <c r="A37711" s="1" t="s">
        <v>2914</v>
      </c>
      <c r="B37711" s="3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4">
        <v>209.26</v>
      </c>
      <c r="I37711" s="4">
        <v>837.04</v>
      </c>
      <c r="J37711" s="4">
        <v>743.28</v>
      </c>
      <c r="K37711" s="1" t="s">
        <v>4240</v>
      </c>
    </row>
    <row r="37712" spans="1:11" x14ac:dyDescent="0.3">
      <c r="A37712" s="1" t="s">
        <v>2914</v>
      </c>
      <c r="B37712" s="3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4">
        <v>647.99</v>
      </c>
      <c r="I37712" s="4">
        <v>2591.96</v>
      </c>
      <c r="J37712" s="4">
        <v>2393.7399999999998</v>
      </c>
      <c r="K37712" s="1" t="s">
        <v>4240</v>
      </c>
    </row>
    <row r="37713" spans="1:11" x14ac:dyDescent="0.3">
      <c r="A37713" s="1" t="s">
        <v>2914</v>
      </c>
      <c r="B37713" s="3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4">
        <v>5.19</v>
      </c>
      <c r="I37713" s="4">
        <v>20.76</v>
      </c>
      <c r="J37713" s="4">
        <v>20.92</v>
      </c>
      <c r="K37713" s="1" t="s">
        <v>4240</v>
      </c>
    </row>
    <row r="37714" spans="1:11" x14ac:dyDescent="0.3">
      <c r="A37714" s="1" t="s">
        <v>2914</v>
      </c>
      <c r="B37714" s="3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4">
        <v>65.599999999999994</v>
      </c>
      <c r="I37714" s="4">
        <v>262.39999999999998</v>
      </c>
      <c r="J37714" s="4">
        <v>194.18</v>
      </c>
      <c r="K37714" s="1" t="s">
        <v>4240</v>
      </c>
    </row>
    <row r="37715" spans="1:11" x14ac:dyDescent="0.3">
      <c r="A37715" s="1" t="s">
        <v>2914</v>
      </c>
      <c r="B37715" s="3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4">
        <v>1242.8499999999999</v>
      </c>
      <c r="I37715" s="4">
        <v>4971.3999999999996</v>
      </c>
      <c r="J37715" s="4">
        <v>4471.42</v>
      </c>
      <c r="K37715" s="1" t="s">
        <v>4240</v>
      </c>
    </row>
    <row r="37716" spans="1:11" x14ac:dyDescent="0.3">
      <c r="A37716" s="1" t="s">
        <v>2914</v>
      </c>
      <c r="B37716" s="3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4">
        <v>20.190000000000001</v>
      </c>
      <c r="I37716" s="4">
        <v>80.760000000000005</v>
      </c>
      <c r="J37716" s="4">
        <v>55.51</v>
      </c>
      <c r="K37716" s="1" t="s">
        <v>4240</v>
      </c>
    </row>
    <row r="37717" spans="1:11" x14ac:dyDescent="0.3">
      <c r="A37717" s="1" t="s">
        <v>3090</v>
      </c>
      <c r="B37717" s="3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4">
        <v>1242.8499999999999</v>
      </c>
      <c r="I37717" s="4">
        <v>4971.3999999999996</v>
      </c>
      <c r="J37717" s="4">
        <v>4471.42</v>
      </c>
      <c r="K37717" s="1" t="s">
        <v>4245</v>
      </c>
    </row>
    <row r="37718" spans="1:11" x14ac:dyDescent="0.3">
      <c r="A37718" s="1" t="s">
        <v>3063</v>
      </c>
      <c r="B37718" s="3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4">
        <v>53.99</v>
      </c>
      <c r="I37718" s="4">
        <v>215.96</v>
      </c>
      <c r="J37718" s="4">
        <v>148.47999999999999</v>
      </c>
      <c r="K37718" s="1" t="s">
        <v>4245</v>
      </c>
    </row>
    <row r="37719" spans="1:11" x14ac:dyDescent="0.3">
      <c r="A37719" s="1" t="s">
        <v>3063</v>
      </c>
      <c r="B37719" s="3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4">
        <v>22.79</v>
      </c>
      <c r="I37719" s="4">
        <v>91.16</v>
      </c>
      <c r="J37719" s="4">
        <v>62.68</v>
      </c>
      <c r="K37719" s="1" t="s">
        <v>4245</v>
      </c>
    </row>
    <row r="37720" spans="1:11" x14ac:dyDescent="0.3">
      <c r="A37720" s="1" t="s">
        <v>2916</v>
      </c>
      <c r="B37720" s="3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4">
        <v>1242.8499999999999</v>
      </c>
      <c r="I37720" s="4">
        <v>4971.3999999999996</v>
      </c>
      <c r="J37720" s="4">
        <v>4471.42</v>
      </c>
      <c r="K37720" s="1" t="s">
        <v>4245</v>
      </c>
    </row>
    <row r="37721" spans="1:11" x14ac:dyDescent="0.3">
      <c r="A37721" s="1" t="s">
        <v>3070</v>
      </c>
      <c r="B37721" s="3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4">
        <v>469.79</v>
      </c>
      <c r="I37721" s="4">
        <v>1879.16</v>
      </c>
      <c r="J37721" s="4">
        <v>1946.83</v>
      </c>
      <c r="K37721" s="1" t="s">
        <v>4245</v>
      </c>
    </row>
    <row r="37722" spans="1:11" x14ac:dyDescent="0.3">
      <c r="A37722" s="1" t="s">
        <v>3070</v>
      </c>
      <c r="B37722" s="3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4">
        <v>469.79</v>
      </c>
      <c r="I37722" s="4">
        <v>1879.16</v>
      </c>
      <c r="J37722" s="4">
        <v>1946.83</v>
      </c>
      <c r="K37722" s="1" t="s">
        <v>4245</v>
      </c>
    </row>
    <row r="37723" spans="1:11" x14ac:dyDescent="0.3">
      <c r="A37723" s="1" t="s">
        <v>3070</v>
      </c>
      <c r="B37723" s="3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4">
        <v>600.26</v>
      </c>
      <c r="I37723" s="4">
        <v>2401.04</v>
      </c>
      <c r="J37723" s="4">
        <v>2422.6</v>
      </c>
      <c r="K37723" s="1" t="s">
        <v>4245</v>
      </c>
    </row>
    <row r="37724" spans="1:11" x14ac:dyDescent="0.3">
      <c r="A37724" s="1" t="s">
        <v>3070</v>
      </c>
      <c r="B37724" s="3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4">
        <v>35.99</v>
      </c>
      <c r="I37724" s="4">
        <v>143.96</v>
      </c>
      <c r="J37724" s="4">
        <v>98.98</v>
      </c>
      <c r="K37724" s="1" t="s">
        <v>4245</v>
      </c>
    </row>
    <row r="37725" spans="1:11" x14ac:dyDescent="0.3">
      <c r="A37725" s="1" t="s">
        <v>2918</v>
      </c>
      <c r="B37725" s="3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4">
        <v>20.190000000000001</v>
      </c>
      <c r="I37725" s="4">
        <v>80.760000000000005</v>
      </c>
      <c r="J37725" s="4">
        <v>55.51</v>
      </c>
      <c r="K37725" s="1" t="s">
        <v>4237</v>
      </c>
    </row>
    <row r="37726" spans="1:11" x14ac:dyDescent="0.3">
      <c r="A37726" s="1" t="s">
        <v>2918</v>
      </c>
      <c r="B37726" s="3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4">
        <v>600.26</v>
      </c>
      <c r="I37726" s="4">
        <v>2401.04</v>
      </c>
      <c r="J37726" s="4">
        <v>2422.6</v>
      </c>
      <c r="K37726" s="1" t="s">
        <v>4237</v>
      </c>
    </row>
    <row r="37727" spans="1:11" x14ac:dyDescent="0.3">
      <c r="A37727" s="1" t="s">
        <v>2918</v>
      </c>
      <c r="B37727" s="3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4">
        <v>1308.94</v>
      </c>
      <c r="I37727" s="4">
        <v>5235.76</v>
      </c>
      <c r="J37727" s="4">
        <v>5282.74</v>
      </c>
      <c r="K37727" s="1" t="s">
        <v>4237</v>
      </c>
    </row>
    <row r="37728" spans="1:11" x14ac:dyDescent="0.3">
      <c r="A37728" s="1" t="s">
        <v>2918</v>
      </c>
      <c r="B37728" s="3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4">
        <v>469.79</v>
      </c>
      <c r="I37728" s="4">
        <v>1879.16</v>
      </c>
      <c r="J37728" s="4">
        <v>1946.83</v>
      </c>
      <c r="K37728" s="1" t="s">
        <v>4237</v>
      </c>
    </row>
    <row r="37729" spans="1:11" x14ac:dyDescent="0.3">
      <c r="A37729" s="1" t="s">
        <v>2918</v>
      </c>
      <c r="B37729" s="3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4">
        <v>469.79</v>
      </c>
      <c r="I37729" s="4">
        <v>1879.16</v>
      </c>
      <c r="J37729" s="4">
        <v>1946.83</v>
      </c>
      <c r="K37729" s="1" t="s">
        <v>4237</v>
      </c>
    </row>
    <row r="37730" spans="1:11" x14ac:dyDescent="0.3">
      <c r="A37730" s="1" t="s">
        <v>3047</v>
      </c>
      <c r="B37730" s="3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4">
        <v>1308.94</v>
      </c>
      <c r="I37730" s="4">
        <v>5235.76</v>
      </c>
      <c r="J37730" s="4">
        <v>5282.74</v>
      </c>
      <c r="K37730" s="1" t="s">
        <v>4237</v>
      </c>
    </row>
    <row r="37731" spans="1:11" x14ac:dyDescent="0.3">
      <c r="A37731" s="1" t="s">
        <v>3047</v>
      </c>
      <c r="B37731" s="3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4">
        <v>67.540000000000006</v>
      </c>
      <c r="I37731" s="4">
        <v>270.16000000000003</v>
      </c>
      <c r="J37731" s="4">
        <v>199.92</v>
      </c>
      <c r="K37731" s="1" t="s">
        <v>4237</v>
      </c>
    </row>
    <row r="37732" spans="1:11" x14ac:dyDescent="0.3">
      <c r="A37732" s="1" t="s">
        <v>3955</v>
      </c>
      <c r="B37732" s="3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4">
        <v>22.79</v>
      </c>
      <c r="I37732" s="4">
        <v>91.16</v>
      </c>
      <c r="J37732" s="4">
        <v>62.68</v>
      </c>
      <c r="K37732" s="1" t="s">
        <v>4237</v>
      </c>
    </row>
    <row r="37733" spans="1:11" x14ac:dyDescent="0.3">
      <c r="A37733" s="1" t="s">
        <v>3081</v>
      </c>
      <c r="B37733" s="3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4">
        <v>469.79</v>
      </c>
      <c r="I37733" s="4">
        <v>1879.16</v>
      </c>
      <c r="J37733" s="4">
        <v>1946.83</v>
      </c>
      <c r="K37733" s="1" t="s">
        <v>4237</v>
      </c>
    </row>
    <row r="37734" spans="1:11" x14ac:dyDescent="0.3">
      <c r="A37734" s="1" t="s">
        <v>2920</v>
      </c>
      <c r="B37734" s="3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4">
        <v>1229.46</v>
      </c>
      <c r="I37734" s="4">
        <v>4917.84</v>
      </c>
      <c r="J37734" s="4">
        <v>4423.24</v>
      </c>
      <c r="K37734" s="1" t="s">
        <v>4237</v>
      </c>
    </row>
    <row r="37735" spans="1:11" x14ac:dyDescent="0.3">
      <c r="A37735" s="1" t="s">
        <v>3082</v>
      </c>
      <c r="B37735" s="3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4">
        <v>469.79</v>
      </c>
      <c r="I37735" s="4">
        <v>1879.16</v>
      </c>
      <c r="J37735" s="4">
        <v>1946.83</v>
      </c>
      <c r="K37735" s="1" t="s">
        <v>4237</v>
      </c>
    </row>
    <row r="37736" spans="1:11" x14ac:dyDescent="0.3">
      <c r="A37736" s="1" t="s">
        <v>2921</v>
      </c>
      <c r="B37736" s="3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4">
        <v>22.79</v>
      </c>
      <c r="I37736" s="4">
        <v>91.16</v>
      </c>
      <c r="J37736" s="4">
        <v>62.68</v>
      </c>
      <c r="K37736" s="1" t="s">
        <v>4237</v>
      </c>
    </row>
    <row r="37737" spans="1:11" x14ac:dyDescent="0.3">
      <c r="A37737" s="1" t="s">
        <v>3059</v>
      </c>
      <c r="B37737" s="3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4">
        <v>11.99</v>
      </c>
      <c r="I37737" s="4">
        <v>47.96</v>
      </c>
      <c r="J37737" s="4">
        <v>32.979999999999997</v>
      </c>
      <c r="K37737" s="1" t="s">
        <v>4237</v>
      </c>
    </row>
    <row r="37738" spans="1:11" x14ac:dyDescent="0.3">
      <c r="A37738" s="1" t="s">
        <v>3059</v>
      </c>
      <c r="B37738" s="3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4">
        <v>44.99</v>
      </c>
      <c r="I37738" s="4">
        <v>179.96</v>
      </c>
      <c r="J37738" s="4">
        <v>123.73</v>
      </c>
      <c r="K37738" s="1" t="s">
        <v>4237</v>
      </c>
    </row>
    <row r="37739" spans="1:11" x14ac:dyDescent="0.3">
      <c r="A37739" s="1" t="s">
        <v>3059</v>
      </c>
      <c r="B37739" s="3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4">
        <v>28.84</v>
      </c>
      <c r="I37739" s="4">
        <v>115.36</v>
      </c>
      <c r="J37739" s="4">
        <v>116.32</v>
      </c>
      <c r="K37739" s="1" t="s">
        <v>4237</v>
      </c>
    </row>
    <row r="37740" spans="1:11" x14ac:dyDescent="0.3">
      <c r="A37740" s="1" t="s">
        <v>2924</v>
      </c>
      <c r="B37740" s="3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4">
        <v>74.84</v>
      </c>
      <c r="I37740" s="4">
        <v>299.36</v>
      </c>
      <c r="J37740" s="4">
        <v>221.52</v>
      </c>
      <c r="K37740" s="1" t="s">
        <v>4237</v>
      </c>
    </row>
    <row r="37741" spans="1:11" x14ac:dyDescent="0.3">
      <c r="A37741" s="1" t="s">
        <v>2927</v>
      </c>
      <c r="B37741" s="3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4">
        <v>1229.46</v>
      </c>
      <c r="I37741" s="4">
        <v>4917.84</v>
      </c>
      <c r="J37741" s="4">
        <v>4423.24</v>
      </c>
      <c r="K37741" s="1" t="s">
        <v>4241</v>
      </c>
    </row>
    <row r="37742" spans="1:11" x14ac:dyDescent="0.3">
      <c r="A37742" s="1" t="s">
        <v>2928</v>
      </c>
      <c r="B37742" s="3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4">
        <v>1308.94</v>
      </c>
      <c r="I37742" s="4">
        <v>5235.76</v>
      </c>
      <c r="J37742" s="4">
        <v>5282.74</v>
      </c>
      <c r="K37742" s="1" t="s">
        <v>4241</v>
      </c>
    </row>
    <row r="37743" spans="1:11" x14ac:dyDescent="0.3">
      <c r="A37743" s="1" t="s">
        <v>2928</v>
      </c>
      <c r="B37743" s="3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4">
        <v>1466.01</v>
      </c>
      <c r="I37743" s="4">
        <v>5864.04</v>
      </c>
      <c r="J37743" s="4">
        <v>6075.15</v>
      </c>
      <c r="K37743" s="1" t="s">
        <v>4241</v>
      </c>
    </row>
    <row r="37744" spans="1:11" x14ac:dyDescent="0.3">
      <c r="A37744" s="1" t="s">
        <v>2928</v>
      </c>
      <c r="B37744" s="3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4">
        <v>1308.94</v>
      </c>
      <c r="I37744" s="4">
        <v>5235.76</v>
      </c>
      <c r="J37744" s="4">
        <v>5282.74</v>
      </c>
      <c r="K37744" s="1" t="s">
        <v>4241</v>
      </c>
    </row>
    <row r="37745" spans="1:11" x14ac:dyDescent="0.3">
      <c r="A37745" s="1" t="s">
        <v>2928</v>
      </c>
      <c r="B37745" s="3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4">
        <v>600.26</v>
      </c>
      <c r="I37745" s="4">
        <v>2401.04</v>
      </c>
      <c r="J37745" s="4">
        <v>2422.6</v>
      </c>
      <c r="K37745" s="1" t="s">
        <v>4241</v>
      </c>
    </row>
    <row r="37746" spans="1:11" x14ac:dyDescent="0.3">
      <c r="A37746" s="1" t="s">
        <v>2930</v>
      </c>
      <c r="B37746" s="3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4">
        <v>22.79</v>
      </c>
      <c r="I37746" s="4">
        <v>91.16</v>
      </c>
      <c r="J37746" s="4">
        <v>62.68</v>
      </c>
      <c r="K37746" s="1" t="s">
        <v>4241</v>
      </c>
    </row>
    <row r="37747" spans="1:11" x14ac:dyDescent="0.3">
      <c r="A37747" s="1" t="s">
        <v>2930</v>
      </c>
      <c r="B37747" s="3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4">
        <v>22.79</v>
      </c>
      <c r="I37747" s="4">
        <v>91.16</v>
      </c>
      <c r="J37747" s="4">
        <v>62.68</v>
      </c>
      <c r="K37747" s="1" t="s">
        <v>4241</v>
      </c>
    </row>
    <row r="37748" spans="1:11" x14ac:dyDescent="0.3">
      <c r="A37748" s="1" t="s">
        <v>3091</v>
      </c>
      <c r="B37748" s="3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4">
        <v>1229.46</v>
      </c>
      <c r="I37748" s="4">
        <v>4917.84</v>
      </c>
      <c r="J37748" s="4">
        <v>4423.24</v>
      </c>
      <c r="K37748" s="1" t="s">
        <v>4246</v>
      </c>
    </row>
    <row r="37749" spans="1:11" x14ac:dyDescent="0.3">
      <c r="A37749" s="1" t="s">
        <v>3091</v>
      </c>
      <c r="B37749" s="3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4">
        <v>744.27</v>
      </c>
      <c r="I37749" s="4">
        <v>2977.08</v>
      </c>
      <c r="J37749" s="4">
        <v>2643.66</v>
      </c>
      <c r="K37749" s="1" t="s">
        <v>4246</v>
      </c>
    </row>
    <row r="37750" spans="1:11" x14ac:dyDescent="0.3">
      <c r="A37750" s="1" t="s">
        <v>3091</v>
      </c>
      <c r="B37750" s="3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4">
        <v>20.190000000000001</v>
      </c>
      <c r="I37750" s="4">
        <v>80.760000000000005</v>
      </c>
      <c r="J37750" s="4">
        <v>55.51</v>
      </c>
      <c r="K37750" s="1" t="s">
        <v>4246</v>
      </c>
    </row>
    <row r="37751" spans="1:11" x14ac:dyDescent="0.3">
      <c r="A37751" s="1" t="s">
        <v>3091</v>
      </c>
      <c r="B37751" s="3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4">
        <v>14.13</v>
      </c>
      <c r="I37751" s="4">
        <v>56.52</v>
      </c>
      <c r="J37751" s="4">
        <v>38.85</v>
      </c>
      <c r="K37751" s="1" t="s">
        <v>4246</v>
      </c>
    </row>
    <row r="37752" spans="1:11" x14ac:dyDescent="0.3">
      <c r="A37752" s="1" t="s">
        <v>3064</v>
      </c>
      <c r="B37752" s="3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4">
        <v>1229.46</v>
      </c>
      <c r="I37752" s="4">
        <v>4917.84</v>
      </c>
      <c r="J37752" s="4">
        <v>4423.24</v>
      </c>
      <c r="K37752" s="1" t="s">
        <v>4246</v>
      </c>
    </row>
    <row r="37753" spans="1:11" x14ac:dyDescent="0.3">
      <c r="A37753" s="1" t="s">
        <v>3064</v>
      </c>
      <c r="B37753" s="3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4">
        <v>14.13</v>
      </c>
      <c r="I37753" s="4">
        <v>56.52</v>
      </c>
      <c r="J37753" s="4">
        <v>38.85</v>
      </c>
      <c r="K37753" s="1" t="s">
        <v>4246</v>
      </c>
    </row>
    <row r="37754" spans="1:11" x14ac:dyDescent="0.3">
      <c r="A37754" s="1" t="s">
        <v>3064</v>
      </c>
      <c r="B37754" s="3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4">
        <v>1229.46</v>
      </c>
      <c r="I37754" s="4">
        <v>4917.84</v>
      </c>
      <c r="J37754" s="4">
        <v>4423.24</v>
      </c>
      <c r="K37754" s="1" t="s">
        <v>4246</v>
      </c>
    </row>
    <row r="37755" spans="1:11" x14ac:dyDescent="0.3">
      <c r="A37755" s="1" t="s">
        <v>3064</v>
      </c>
      <c r="B37755" s="3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4">
        <v>736.15</v>
      </c>
      <c r="I37755" s="4">
        <v>2944.6</v>
      </c>
      <c r="J37755" s="4">
        <v>2614.79</v>
      </c>
      <c r="K37755" s="1" t="s">
        <v>4246</v>
      </c>
    </row>
    <row r="37756" spans="1:11" x14ac:dyDescent="0.3">
      <c r="A37756" s="1" t="s">
        <v>3064</v>
      </c>
      <c r="B37756" s="3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4">
        <v>28.84</v>
      </c>
      <c r="I37756" s="4">
        <v>115.36</v>
      </c>
      <c r="J37756" s="4">
        <v>116.32</v>
      </c>
      <c r="K37756" s="1" t="s">
        <v>4246</v>
      </c>
    </row>
    <row r="37757" spans="1:11" x14ac:dyDescent="0.3">
      <c r="A37757" s="1" t="s">
        <v>3064</v>
      </c>
      <c r="B37757" s="3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4">
        <v>209.26</v>
      </c>
      <c r="I37757" s="4">
        <v>837.04</v>
      </c>
      <c r="J37757" s="4">
        <v>743.28</v>
      </c>
      <c r="K37757" s="1" t="s">
        <v>4246</v>
      </c>
    </row>
    <row r="37758" spans="1:11" x14ac:dyDescent="0.3">
      <c r="A37758" s="1" t="s">
        <v>3071</v>
      </c>
      <c r="B37758" s="3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4">
        <v>35.99</v>
      </c>
      <c r="I37758" s="4">
        <v>143.96</v>
      </c>
      <c r="J37758" s="4">
        <v>98.98</v>
      </c>
      <c r="K37758" s="1" t="s">
        <v>4246</v>
      </c>
    </row>
    <row r="37759" spans="1:11" x14ac:dyDescent="0.3">
      <c r="A37759" s="1" t="s">
        <v>3071</v>
      </c>
      <c r="B37759" s="3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4">
        <v>20.190000000000001</v>
      </c>
      <c r="I37759" s="4">
        <v>80.760000000000005</v>
      </c>
      <c r="J37759" s="4">
        <v>55.51</v>
      </c>
      <c r="K37759" s="1" t="s">
        <v>4246</v>
      </c>
    </row>
    <row r="37760" spans="1:11" x14ac:dyDescent="0.3">
      <c r="A37760" s="1" t="s">
        <v>3071</v>
      </c>
      <c r="B37760" s="3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4">
        <v>11.99</v>
      </c>
      <c r="I37760" s="4">
        <v>47.96</v>
      </c>
      <c r="J37760" s="4">
        <v>32.979999999999997</v>
      </c>
      <c r="K37760" s="1" t="s">
        <v>4246</v>
      </c>
    </row>
    <row r="37761" spans="1:11" x14ac:dyDescent="0.3">
      <c r="A37761" s="1" t="s">
        <v>3071</v>
      </c>
      <c r="B37761" s="3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4">
        <v>15</v>
      </c>
      <c r="I37761" s="4">
        <v>60</v>
      </c>
      <c r="J37761" s="4">
        <v>41.25</v>
      </c>
      <c r="K37761" s="1" t="s">
        <v>4246</v>
      </c>
    </row>
    <row r="37762" spans="1:11" x14ac:dyDescent="0.3">
      <c r="A37762" s="1" t="s">
        <v>3071</v>
      </c>
      <c r="B37762" s="3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4">
        <v>202.33</v>
      </c>
      <c r="I37762" s="4">
        <v>809.32</v>
      </c>
      <c r="J37762" s="4">
        <v>748.63</v>
      </c>
      <c r="K37762" s="1" t="s">
        <v>4246</v>
      </c>
    </row>
    <row r="37763" spans="1:11" x14ac:dyDescent="0.3">
      <c r="A37763" s="1" t="s">
        <v>3071</v>
      </c>
      <c r="B37763" s="3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4">
        <v>600.26</v>
      </c>
      <c r="I37763" s="4">
        <v>2401.04</v>
      </c>
      <c r="J37763" s="4">
        <v>2422.6</v>
      </c>
      <c r="K37763" s="1" t="s">
        <v>4246</v>
      </c>
    </row>
    <row r="37764" spans="1:11" x14ac:dyDescent="0.3">
      <c r="A37764" s="1" t="s">
        <v>3071</v>
      </c>
      <c r="B37764" s="3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4">
        <v>28.84</v>
      </c>
      <c r="I37764" s="4">
        <v>115.36</v>
      </c>
      <c r="J37764" s="4">
        <v>116.32</v>
      </c>
      <c r="K37764" s="1" t="s">
        <v>4246</v>
      </c>
    </row>
    <row r="37765" spans="1:11" x14ac:dyDescent="0.3">
      <c r="A37765" s="1" t="s">
        <v>3071</v>
      </c>
      <c r="B37765" s="3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4">
        <v>44.99</v>
      </c>
      <c r="I37765" s="4">
        <v>179.96</v>
      </c>
      <c r="J37765" s="4">
        <v>123.73</v>
      </c>
      <c r="K37765" s="1" t="s">
        <v>4246</v>
      </c>
    </row>
    <row r="37766" spans="1:11" x14ac:dyDescent="0.3">
      <c r="A37766" s="1" t="s">
        <v>3071</v>
      </c>
      <c r="B37766" s="3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4">
        <v>14.13</v>
      </c>
      <c r="I37766" s="4">
        <v>56.52</v>
      </c>
      <c r="J37766" s="4">
        <v>38.85</v>
      </c>
      <c r="K37766" s="1" t="s">
        <v>4246</v>
      </c>
    </row>
    <row r="37767" spans="1:11" x14ac:dyDescent="0.3">
      <c r="A37767" s="1" t="s">
        <v>3071</v>
      </c>
      <c r="B37767" s="3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4">
        <v>780.82</v>
      </c>
      <c r="I37767" s="4">
        <v>3123.28</v>
      </c>
      <c r="J37767" s="4">
        <v>2889.03</v>
      </c>
      <c r="K37767" s="1" t="s">
        <v>4246</v>
      </c>
    </row>
    <row r="37768" spans="1:11" x14ac:dyDescent="0.3">
      <c r="A37768" s="1" t="s">
        <v>3071</v>
      </c>
      <c r="B37768" s="3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4">
        <v>469.79</v>
      </c>
      <c r="I37768" s="4">
        <v>1879.16</v>
      </c>
      <c r="J37768" s="4">
        <v>1946.83</v>
      </c>
      <c r="K37768" s="1" t="s">
        <v>4246</v>
      </c>
    </row>
    <row r="37769" spans="1:11" x14ac:dyDescent="0.3">
      <c r="A37769" s="1" t="s">
        <v>3071</v>
      </c>
      <c r="B37769" s="3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4">
        <v>28.84</v>
      </c>
      <c r="I37769" s="4">
        <v>115.36</v>
      </c>
      <c r="J37769" s="4">
        <v>116.32</v>
      </c>
      <c r="K37769" s="1" t="s">
        <v>4246</v>
      </c>
    </row>
    <row r="37770" spans="1:11" x14ac:dyDescent="0.3">
      <c r="A37770" s="1" t="s">
        <v>3071</v>
      </c>
      <c r="B37770" s="3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4">
        <v>469.79</v>
      </c>
      <c r="I37770" s="4">
        <v>1879.16</v>
      </c>
      <c r="J37770" s="4">
        <v>1946.83</v>
      </c>
      <c r="K37770" s="1" t="s">
        <v>4246</v>
      </c>
    </row>
    <row r="37771" spans="1:11" x14ac:dyDescent="0.3">
      <c r="A37771" s="1" t="s">
        <v>2931</v>
      </c>
      <c r="B37771" s="3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4">
        <v>53.99</v>
      </c>
      <c r="I37771" s="4">
        <v>215.96</v>
      </c>
      <c r="J37771" s="4">
        <v>148.47999999999999</v>
      </c>
      <c r="K37771" s="1" t="s">
        <v>4246</v>
      </c>
    </row>
    <row r="37772" spans="1:11" x14ac:dyDescent="0.3">
      <c r="A37772" s="1" t="s">
        <v>2931</v>
      </c>
      <c r="B37772" s="3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4">
        <v>44.99</v>
      </c>
      <c r="I37772" s="4">
        <v>179.96</v>
      </c>
      <c r="J37772" s="4">
        <v>123.73</v>
      </c>
      <c r="K37772" s="1" t="s">
        <v>4246</v>
      </c>
    </row>
    <row r="37773" spans="1:11" x14ac:dyDescent="0.3">
      <c r="A37773" s="1" t="s">
        <v>2931</v>
      </c>
      <c r="B37773" s="3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4">
        <v>647.99</v>
      </c>
      <c r="I37773" s="4">
        <v>2591.96</v>
      </c>
      <c r="J37773" s="4">
        <v>2393.7399999999998</v>
      </c>
      <c r="K37773" s="1" t="s">
        <v>4246</v>
      </c>
    </row>
    <row r="37774" spans="1:11" x14ac:dyDescent="0.3">
      <c r="A37774" s="1" t="s">
        <v>2931</v>
      </c>
      <c r="B37774" s="3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4">
        <v>65.599999999999994</v>
      </c>
      <c r="I37774" s="4">
        <v>262.39999999999998</v>
      </c>
      <c r="J37774" s="4">
        <v>194.18</v>
      </c>
      <c r="K37774" s="1" t="s">
        <v>4246</v>
      </c>
    </row>
    <row r="37775" spans="1:11" x14ac:dyDescent="0.3">
      <c r="A37775" s="1" t="s">
        <v>2933</v>
      </c>
      <c r="B37775" s="3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4">
        <v>67.540000000000006</v>
      </c>
      <c r="I37775" s="4">
        <v>270.16000000000003</v>
      </c>
      <c r="J37775" s="4">
        <v>199.92</v>
      </c>
      <c r="K37775" s="1" t="s">
        <v>4246</v>
      </c>
    </row>
    <row r="37776" spans="1:11" x14ac:dyDescent="0.3">
      <c r="A37776" s="1" t="s">
        <v>2933</v>
      </c>
      <c r="B37776" s="3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4">
        <v>28.84</v>
      </c>
      <c r="I37776" s="4">
        <v>115.36</v>
      </c>
      <c r="J37776" s="4">
        <v>116.32</v>
      </c>
      <c r="K37776" s="1" t="s">
        <v>4246</v>
      </c>
    </row>
    <row r="37777" spans="1:11" x14ac:dyDescent="0.3">
      <c r="A37777" s="1" t="s">
        <v>2933</v>
      </c>
      <c r="B37777" s="3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4">
        <v>5.19</v>
      </c>
      <c r="I37777" s="4">
        <v>20.76</v>
      </c>
      <c r="J37777" s="4">
        <v>20.92</v>
      </c>
      <c r="K37777" s="1" t="s">
        <v>4246</v>
      </c>
    </row>
    <row r="37778" spans="1:11" x14ac:dyDescent="0.3">
      <c r="A37778" s="1" t="s">
        <v>2933</v>
      </c>
      <c r="B37778" s="3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4">
        <v>44.99</v>
      </c>
      <c r="I37778" s="4">
        <v>179.96</v>
      </c>
      <c r="J37778" s="4">
        <v>123.73</v>
      </c>
      <c r="K37778" s="1" t="s">
        <v>4246</v>
      </c>
    </row>
    <row r="37779" spans="1:11" x14ac:dyDescent="0.3">
      <c r="A37779" s="1" t="s">
        <v>3048</v>
      </c>
      <c r="B37779" s="3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4">
        <v>600.26</v>
      </c>
      <c r="I37779" s="4">
        <v>2401.04</v>
      </c>
      <c r="J37779" s="4">
        <v>2422.6</v>
      </c>
      <c r="K37779" s="1" t="s">
        <v>4238</v>
      </c>
    </row>
    <row r="37780" spans="1:11" x14ac:dyDescent="0.3">
      <c r="A37780" s="1" t="s">
        <v>3048</v>
      </c>
      <c r="B37780" s="3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4">
        <v>324.45</v>
      </c>
      <c r="I37780" s="4">
        <v>1297.8</v>
      </c>
      <c r="J37780" s="4">
        <v>1200.48</v>
      </c>
      <c r="K37780" s="1" t="s">
        <v>4238</v>
      </c>
    </row>
    <row r="37781" spans="1:11" x14ac:dyDescent="0.3">
      <c r="A37781" s="1" t="s">
        <v>3048</v>
      </c>
      <c r="B37781" s="3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4">
        <v>469.79</v>
      </c>
      <c r="I37781" s="4">
        <v>1879.16</v>
      </c>
      <c r="J37781" s="4">
        <v>1946.83</v>
      </c>
      <c r="K37781" s="1" t="s">
        <v>4238</v>
      </c>
    </row>
    <row r="37782" spans="1:11" x14ac:dyDescent="0.3">
      <c r="A37782" s="1" t="s">
        <v>2935</v>
      </c>
      <c r="B37782" s="3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4">
        <v>22.79</v>
      </c>
      <c r="I37782" s="4">
        <v>91.16</v>
      </c>
      <c r="J37782" s="4">
        <v>62.68</v>
      </c>
      <c r="K37782" s="1" t="s">
        <v>4238</v>
      </c>
    </row>
    <row r="37783" spans="1:11" x14ac:dyDescent="0.3">
      <c r="A37783" s="1" t="s">
        <v>2936</v>
      </c>
      <c r="B37783" s="3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4">
        <v>469.79</v>
      </c>
      <c r="I37783" s="4">
        <v>1879.16</v>
      </c>
      <c r="J37783" s="4">
        <v>1946.83</v>
      </c>
      <c r="K37783" s="1" t="s">
        <v>4238</v>
      </c>
    </row>
    <row r="37784" spans="1:11" x14ac:dyDescent="0.3">
      <c r="A37784" s="1" t="s">
        <v>2936</v>
      </c>
      <c r="B37784" s="3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4">
        <v>44.99</v>
      </c>
      <c r="I37784" s="4">
        <v>179.96</v>
      </c>
      <c r="J37784" s="4">
        <v>123.73</v>
      </c>
      <c r="K37784" s="1" t="s">
        <v>4238</v>
      </c>
    </row>
    <row r="37785" spans="1:11" x14ac:dyDescent="0.3">
      <c r="A37785" s="1" t="s">
        <v>2937</v>
      </c>
      <c r="B37785" s="3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4">
        <v>1308.94</v>
      </c>
      <c r="I37785" s="4">
        <v>5235.76</v>
      </c>
      <c r="J37785" s="4">
        <v>5282.74</v>
      </c>
      <c r="K37785" s="1" t="s">
        <v>4238</v>
      </c>
    </row>
    <row r="37786" spans="1:11" x14ac:dyDescent="0.3">
      <c r="A37786" s="1" t="s">
        <v>2937</v>
      </c>
      <c r="B37786" s="3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4">
        <v>469.79</v>
      </c>
      <c r="I37786" s="4">
        <v>1879.16</v>
      </c>
      <c r="J37786" s="4">
        <v>1946.83</v>
      </c>
      <c r="K37786" s="1" t="s">
        <v>4238</v>
      </c>
    </row>
    <row r="37787" spans="1:11" x14ac:dyDescent="0.3">
      <c r="A37787" s="1" t="s">
        <v>2937</v>
      </c>
      <c r="B37787" s="3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4">
        <v>324.45</v>
      </c>
      <c r="I37787" s="4">
        <v>1297.8</v>
      </c>
      <c r="J37787" s="4">
        <v>1200.48</v>
      </c>
      <c r="K37787" s="1" t="s">
        <v>4238</v>
      </c>
    </row>
    <row r="37788" spans="1:11" x14ac:dyDescent="0.3">
      <c r="A37788" s="1" t="s">
        <v>2937</v>
      </c>
      <c r="B37788" s="3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4">
        <v>600.26</v>
      </c>
      <c r="I37788" s="4">
        <v>2401.04</v>
      </c>
      <c r="J37788" s="4">
        <v>2422.6</v>
      </c>
      <c r="K37788" s="1" t="s">
        <v>4238</v>
      </c>
    </row>
    <row r="37789" spans="1:11" x14ac:dyDescent="0.3">
      <c r="A37789" s="1" t="s">
        <v>2937</v>
      </c>
      <c r="B37789" s="3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4">
        <v>149.03</v>
      </c>
      <c r="I37789" s="4">
        <v>596.12</v>
      </c>
      <c r="J37789" s="4">
        <v>441.13</v>
      </c>
      <c r="K37789" s="1" t="s">
        <v>4238</v>
      </c>
    </row>
    <row r="37790" spans="1:11" x14ac:dyDescent="0.3">
      <c r="A37790" s="1" t="s">
        <v>2939</v>
      </c>
      <c r="B37790" s="3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4">
        <v>469.79</v>
      </c>
      <c r="I37790" s="4">
        <v>1879.16</v>
      </c>
      <c r="J37790" s="4">
        <v>1946.83</v>
      </c>
      <c r="K37790" s="1" t="s">
        <v>4238</v>
      </c>
    </row>
    <row r="37791" spans="1:11" x14ac:dyDescent="0.3">
      <c r="A37791" s="1" t="s">
        <v>3083</v>
      </c>
      <c r="B37791" s="3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4">
        <v>28.84</v>
      </c>
      <c r="I37791" s="4">
        <v>115.36</v>
      </c>
      <c r="J37791" s="4">
        <v>116.32</v>
      </c>
      <c r="K37791" s="1" t="s">
        <v>4238</v>
      </c>
    </row>
    <row r="37792" spans="1:11" x14ac:dyDescent="0.3">
      <c r="A37792" s="1" t="s">
        <v>3083</v>
      </c>
      <c r="B37792" s="3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4">
        <v>469.79</v>
      </c>
      <c r="I37792" s="4">
        <v>1879.16</v>
      </c>
      <c r="J37792" s="4">
        <v>1946.83</v>
      </c>
      <c r="K37792" s="1" t="s">
        <v>4238</v>
      </c>
    </row>
    <row r="37793" spans="1:11" x14ac:dyDescent="0.3">
      <c r="A37793" s="1" t="s">
        <v>3083</v>
      </c>
      <c r="B37793" s="3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4">
        <v>67.540000000000006</v>
      </c>
      <c r="I37793" s="4">
        <v>270.16000000000003</v>
      </c>
      <c r="J37793" s="4">
        <v>199.92</v>
      </c>
      <c r="K37793" s="1" t="s">
        <v>4238</v>
      </c>
    </row>
    <row r="37794" spans="1:11" x14ac:dyDescent="0.3">
      <c r="A37794" s="1" t="s">
        <v>2940</v>
      </c>
      <c r="B37794" s="3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4">
        <v>44.99</v>
      </c>
      <c r="I37794" s="4">
        <v>179.96</v>
      </c>
      <c r="J37794" s="4">
        <v>123.73</v>
      </c>
      <c r="K37794" s="1" t="s">
        <v>4238</v>
      </c>
    </row>
    <row r="37795" spans="1:11" x14ac:dyDescent="0.3">
      <c r="A37795" s="1" t="s">
        <v>2943</v>
      </c>
      <c r="B37795" s="3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4">
        <v>22.79</v>
      </c>
      <c r="I37795" s="4">
        <v>91.16</v>
      </c>
      <c r="J37795" s="4">
        <v>62.68</v>
      </c>
      <c r="K37795" s="1" t="s">
        <v>4238</v>
      </c>
    </row>
    <row r="37796" spans="1:11" x14ac:dyDescent="0.3">
      <c r="A37796" s="1" t="s">
        <v>2943</v>
      </c>
      <c r="B37796" s="3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4">
        <v>22.79</v>
      </c>
      <c r="I37796" s="4">
        <v>91.16</v>
      </c>
      <c r="J37796" s="4">
        <v>62.68</v>
      </c>
      <c r="K37796" s="1" t="s">
        <v>4238</v>
      </c>
    </row>
    <row r="37797" spans="1:11" x14ac:dyDescent="0.3">
      <c r="A37797" s="1" t="s">
        <v>2943</v>
      </c>
      <c r="B37797" s="3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4">
        <v>1229.46</v>
      </c>
      <c r="I37797" s="4">
        <v>4917.84</v>
      </c>
      <c r="J37797" s="4">
        <v>4423.24</v>
      </c>
      <c r="K37797" s="1" t="s">
        <v>4238</v>
      </c>
    </row>
    <row r="37798" spans="1:11" x14ac:dyDescent="0.3">
      <c r="A37798" s="1" t="s">
        <v>3060</v>
      </c>
      <c r="B37798" s="3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4">
        <v>15</v>
      </c>
      <c r="I37798" s="4">
        <v>60</v>
      </c>
      <c r="J37798" s="4">
        <v>41.25</v>
      </c>
      <c r="K37798" s="1" t="s">
        <v>4238</v>
      </c>
    </row>
    <row r="37799" spans="1:11" x14ac:dyDescent="0.3">
      <c r="A37799" s="1" t="s">
        <v>3060</v>
      </c>
      <c r="B37799" s="3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4">
        <v>137.69</v>
      </c>
      <c r="I37799" s="4">
        <v>550.76</v>
      </c>
      <c r="J37799" s="4">
        <v>407.57</v>
      </c>
      <c r="K37799" s="1" t="s">
        <v>4238</v>
      </c>
    </row>
    <row r="37800" spans="1:11" x14ac:dyDescent="0.3">
      <c r="A37800" s="1" t="s">
        <v>3060</v>
      </c>
      <c r="B37800" s="3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4">
        <v>28.84</v>
      </c>
      <c r="I37800" s="4">
        <v>115.36</v>
      </c>
      <c r="J37800" s="4">
        <v>116.32</v>
      </c>
      <c r="K37800" s="1" t="s">
        <v>4238</v>
      </c>
    </row>
    <row r="37801" spans="1:11" x14ac:dyDescent="0.3">
      <c r="A37801" s="1" t="s">
        <v>3060</v>
      </c>
      <c r="B37801" s="3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4">
        <v>44.99</v>
      </c>
      <c r="I37801" s="4">
        <v>179.96</v>
      </c>
      <c r="J37801" s="4">
        <v>123.73</v>
      </c>
      <c r="K37801" s="1" t="s">
        <v>4238</v>
      </c>
    </row>
    <row r="37802" spans="1:11" x14ac:dyDescent="0.3">
      <c r="A37802" s="1" t="s">
        <v>3060</v>
      </c>
      <c r="B37802" s="3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4">
        <v>20.190000000000001</v>
      </c>
      <c r="I37802" s="4">
        <v>80.760000000000005</v>
      </c>
      <c r="J37802" s="4">
        <v>55.51</v>
      </c>
      <c r="K37802" s="1" t="s">
        <v>4238</v>
      </c>
    </row>
    <row r="37803" spans="1:11" x14ac:dyDescent="0.3">
      <c r="A37803" s="1" t="s">
        <v>2944</v>
      </c>
      <c r="B37803" s="3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4">
        <v>28.84</v>
      </c>
      <c r="I37803" s="4">
        <v>115.36</v>
      </c>
      <c r="J37803" s="4">
        <v>116.32</v>
      </c>
      <c r="K37803" s="1" t="s">
        <v>4238</v>
      </c>
    </row>
    <row r="37804" spans="1:11" x14ac:dyDescent="0.3">
      <c r="A37804" s="1" t="s">
        <v>2944</v>
      </c>
      <c r="B37804" s="3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4">
        <v>53.99</v>
      </c>
      <c r="I37804" s="4">
        <v>215.96</v>
      </c>
      <c r="J37804" s="4">
        <v>148.47999999999999</v>
      </c>
      <c r="K37804" s="1" t="s">
        <v>4238</v>
      </c>
    </row>
    <row r="37805" spans="1:11" x14ac:dyDescent="0.3">
      <c r="A37805" s="1" t="s">
        <v>2945</v>
      </c>
      <c r="B37805" s="3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4">
        <v>1466.01</v>
      </c>
      <c r="I37805" s="4">
        <v>5864.04</v>
      </c>
      <c r="J37805" s="4">
        <v>6075.15</v>
      </c>
      <c r="K37805" s="1" t="s">
        <v>4238</v>
      </c>
    </row>
    <row r="37806" spans="1:11" x14ac:dyDescent="0.3">
      <c r="A37806" s="1" t="s">
        <v>2945</v>
      </c>
      <c r="B37806" s="3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4">
        <v>198.04</v>
      </c>
      <c r="I37806" s="4">
        <v>792.16</v>
      </c>
      <c r="J37806" s="4">
        <v>586.19000000000005</v>
      </c>
      <c r="K37806" s="1" t="s">
        <v>4238</v>
      </c>
    </row>
    <row r="37807" spans="1:11" x14ac:dyDescent="0.3">
      <c r="A37807" s="1" t="s">
        <v>2945</v>
      </c>
      <c r="B37807" s="3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4">
        <v>149.03</v>
      </c>
      <c r="I37807" s="4">
        <v>596.12</v>
      </c>
      <c r="J37807" s="4">
        <v>441.13</v>
      </c>
      <c r="K37807" s="1" t="s">
        <v>4238</v>
      </c>
    </row>
    <row r="37808" spans="1:11" x14ac:dyDescent="0.3">
      <c r="A37808" s="1" t="s">
        <v>2946</v>
      </c>
      <c r="B37808" s="3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4">
        <v>53.99</v>
      </c>
      <c r="I37808" s="4">
        <v>215.96</v>
      </c>
      <c r="J37808" s="4">
        <v>148.47999999999999</v>
      </c>
      <c r="K37808" s="1" t="s">
        <v>4242</v>
      </c>
    </row>
    <row r="37809" spans="1:11" x14ac:dyDescent="0.3">
      <c r="A37809" s="1" t="s">
        <v>2947</v>
      </c>
      <c r="B37809" s="3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4">
        <v>183.94</v>
      </c>
      <c r="I37809" s="4">
        <v>735.76</v>
      </c>
      <c r="J37809" s="4">
        <v>680.57</v>
      </c>
      <c r="K37809" s="1" t="s">
        <v>4242</v>
      </c>
    </row>
    <row r="37810" spans="1:11" x14ac:dyDescent="0.3">
      <c r="A37810" s="1" t="s">
        <v>2947</v>
      </c>
      <c r="B37810" s="3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4">
        <v>469.79</v>
      </c>
      <c r="I37810" s="4">
        <v>1879.16</v>
      </c>
      <c r="J37810" s="4">
        <v>1946.83</v>
      </c>
      <c r="K37810" s="1" t="s">
        <v>4242</v>
      </c>
    </row>
    <row r="37811" spans="1:11" x14ac:dyDescent="0.3">
      <c r="A37811" s="1" t="s">
        <v>2947</v>
      </c>
      <c r="B37811" s="3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4">
        <v>600.26</v>
      </c>
      <c r="I37811" s="4">
        <v>2401.04</v>
      </c>
      <c r="J37811" s="4">
        <v>2422.6</v>
      </c>
      <c r="K37811" s="1" t="s">
        <v>4242</v>
      </c>
    </row>
    <row r="37812" spans="1:11" x14ac:dyDescent="0.3">
      <c r="A37812" s="1" t="s">
        <v>2947</v>
      </c>
      <c r="B37812" s="3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4">
        <v>469.79</v>
      </c>
      <c r="I37812" s="4">
        <v>1879.16</v>
      </c>
      <c r="J37812" s="4">
        <v>1946.83</v>
      </c>
      <c r="K37812" s="1" t="s">
        <v>4242</v>
      </c>
    </row>
    <row r="37813" spans="1:11" x14ac:dyDescent="0.3">
      <c r="A37813" s="1" t="s">
        <v>2947</v>
      </c>
      <c r="B37813" s="3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4">
        <v>600.26</v>
      </c>
      <c r="I37813" s="4">
        <v>2401.04</v>
      </c>
      <c r="J37813" s="4">
        <v>2422.6</v>
      </c>
      <c r="K37813" s="1" t="s">
        <v>4242</v>
      </c>
    </row>
    <row r="37814" spans="1:11" x14ac:dyDescent="0.3">
      <c r="A37814" s="1" t="s">
        <v>2947</v>
      </c>
      <c r="B37814" s="3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4">
        <v>202.33</v>
      </c>
      <c r="I37814" s="4">
        <v>809.32</v>
      </c>
      <c r="J37814" s="4">
        <v>748.63</v>
      </c>
      <c r="K37814" s="1" t="s">
        <v>4242</v>
      </c>
    </row>
    <row r="37815" spans="1:11" x14ac:dyDescent="0.3">
      <c r="A37815" s="1" t="s">
        <v>2948</v>
      </c>
      <c r="B37815" s="3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4">
        <v>1229.46</v>
      </c>
      <c r="I37815" s="4">
        <v>4917.84</v>
      </c>
      <c r="J37815" s="4">
        <v>4423.24</v>
      </c>
      <c r="K37815" s="1" t="s">
        <v>4242</v>
      </c>
    </row>
    <row r="37816" spans="1:11" x14ac:dyDescent="0.3">
      <c r="A37816" s="1" t="s">
        <v>2950</v>
      </c>
      <c r="B37816" s="3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4">
        <v>33.770000000000003</v>
      </c>
      <c r="I37816" s="4">
        <v>135.08000000000001</v>
      </c>
      <c r="J37816" s="4">
        <v>99.97</v>
      </c>
      <c r="K37816" s="1" t="s">
        <v>4242</v>
      </c>
    </row>
    <row r="37817" spans="1:11" x14ac:dyDescent="0.3">
      <c r="A37817" s="1" t="s">
        <v>2950</v>
      </c>
      <c r="B37817" s="3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4">
        <v>1229.46</v>
      </c>
      <c r="I37817" s="4">
        <v>4917.84</v>
      </c>
      <c r="J37817" s="4">
        <v>4423.24</v>
      </c>
      <c r="K37817" s="1" t="s">
        <v>4242</v>
      </c>
    </row>
    <row r="37818" spans="1:11" x14ac:dyDescent="0.3">
      <c r="A37818" s="1" t="s">
        <v>2950</v>
      </c>
      <c r="B37818" s="3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4">
        <v>20.190000000000001</v>
      </c>
      <c r="I37818" s="4">
        <v>80.760000000000005</v>
      </c>
      <c r="J37818" s="4">
        <v>55.51</v>
      </c>
      <c r="K37818" s="1" t="s">
        <v>4242</v>
      </c>
    </row>
    <row r="37819" spans="1:11" x14ac:dyDescent="0.3">
      <c r="A37819" s="1" t="s">
        <v>2950</v>
      </c>
      <c r="B37819" s="3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4">
        <v>14.13</v>
      </c>
      <c r="I37819" s="4">
        <v>56.52</v>
      </c>
      <c r="J37819" s="4">
        <v>38.85</v>
      </c>
      <c r="K37819" s="1" t="s">
        <v>4242</v>
      </c>
    </row>
    <row r="37820" spans="1:11" x14ac:dyDescent="0.3">
      <c r="A37820" s="1" t="s">
        <v>2950</v>
      </c>
      <c r="B37820" s="3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4">
        <v>1242.8499999999999</v>
      </c>
      <c r="I37820" s="4">
        <v>4971.3999999999996</v>
      </c>
      <c r="J37820" s="4">
        <v>4471.42</v>
      </c>
      <c r="K37820" s="1" t="s">
        <v>4242</v>
      </c>
    </row>
    <row r="37821" spans="1:11" x14ac:dyDescent="0.3">
      <c r="A37821" s="1" t="s">
        <v>2950</v>
      </c>
      <c r="B37821" s="3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4">
        <v>53.99</v>
      </c>
      <c r="I37821" s="4">
        <v>215.96</v>
      </c>
      <c r="J37821" s="4">
        <v>148.47999999999999</v>
      </c>
      <c r="K37821" s="1" t="s">
        <v>4242</v>
      </c>
    </row>
    <row r="37822" spans="1:11" x14ac:dyDescent="0.3">
      <c r="A37822" s="1" t="s">
        <v>3092</v>
      </c>
      <c r="B37822" s="3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4">
        <v>29.99</v>
      </c>
      <c r="I37822" s="4">
        <v>119.96</v>
      </c>
      <c r="J37822" s="4">
        <v>153.97</v>
      </c>
      <c r="K37822" s="1" t="s">
        <v>4243</v>
      </c>
    </row>
    <row r="37823" spans="1:11" x14ac:dyDescent="0.3">
      <c r="A37823" s="1" t="s">
        <v>3092</v>
      </c>
      <c r="B37823" s="3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4">
        <v>461.69</v>
      </c>
      <c r="I37823" s="4">
        <v>1846.76</v>
      </c>
      <c r="J37823" s="4">
        <v>1679.11</v>
      </c>
      <c r="K37823" s="1" t="s">
        <v>4243</v>
      </c>
    </row>
    <row r="37824" spans="1:11" x14ac:dyDescent="0.3">
      <c r="A37824" s="1" t="s">
        <v>3092</v>
      </c>
      <c r="B37824" s="3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4">
        <v>218.45</v>
      </c>
      <c r="I37824" s="4">
        <v>873.8</v>
      </c>
      <c r="J37824" s="4">
        <v>797.5</v>
      </c>
      <c r="K37824" s="1" t="s">
        <v>4243</v>
      </c>
    </row>
    <row r="37825" spans="1:11" x14ac:dyDescent="0.3">
      <c r="A37825" s="1" t="s">
        <v>3092</v>
      </c>
      <c r="B37825" s="3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4">
        <v>14.69</v>
      </c>
      <c r="I37825" s="4">
        <v>58.76</v>
      </c>
      <c r="J37825" s="4">
        <v>36.64</v>
      </c>
      <c r="K37825" s="1" t="s">
        <v>4243</v>
      </c>
    </row>
    <row r="37826" spans="1:11" x14ac:dyDescent="0.3">
      <c r="A37826" s="1" t="s">
        <v>3092</v>
      </c>
      <c r="B37826" s="3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4">
        <v>2.99</v>
      </c>
      <c r="I37826" s="4">
        <v>11.96</v>
      </c>
      <c r="J37826" s="4">
        <v>7.47</v>
      </c>
      <c r="K37826" s="1" t="s">
        <v>4243</v>
      </c>
    </row>
    <row r="37827" spans="1:11" x14ac:dyDescent="0.3">
      <c r="A37827" s="1" t="s">
        <v>3065</v>
      </c>
      <c r="B37827" s="3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4">
        <v>15.75</v>
      </c>
      <c r="I37827" s="4">
        <v>63</v>
      </c>
      <c r="J37827" s="4">
        <v>52.35</v>
      </c>
      <c r="K37827" s="1" t="s">
        <v>4243</v>
      </c>
    </row>
    <row r="37828" spans="1:11" x14ac:dyDescent="0.3">
      <c r="A37828" s="1" t="s">
        <v>3065</v>
      </c>
      <c r="B37828" s="3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4">
        <v>461.69</v>
      </c>
      <c r="I37828" s="4">
        <v>1846.76</v>
      </c>
      <c r="J37828" s="4">
        <v>1679.11</v>
      </c>
      <c r="K37828" s="1" t="s">
        <v>4243</v>
      </c>
    </row>
    <row r="37829" spans="1:11" x14ac:dyDescent="0.3">
      <c r="A37829" s="1" t="s">
        <v>3065</v>
      </c>
      <c r="B37829" s="3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4">
        <v>5.39</v>
      </c>
      <c r="I37829" s="4">
        <v>21.56</v>
      </c>
      <c r="J37829" s="4">
        <v>27.69</v>
      </c>
      <c r="K37829" s="1" t="s">
        <v>4243</v>
      </c>
    </row>
    <row r="37830" spans="1:11" x14ac:dyDescent="0.3">
      <c r="A37830" s="1" t="s">
        <v>3065</v>
      </c>
      <c r="B37830" s="3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4">
        <v>32.39</v>
      </c>
      <c r="I37830" s="4">
        <v>129.56</v>
      </c>
      <c r="J37830" s="4">
        <v>166.29</v>
      </c>
      <c r="K37830" s="1" t="s">
        <v>4243</v>
      </c>
    </row>
    <row r="37831" spans="1:11" x14ac:dyDescent="0.3">
      <c r="A37831" s="1" t="s">
        <v>3065</v>
      </c>
      <c r="B37831" s="3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4">
        <v>72.16</v>
      </c>
      <c r="I37831" s="4">
        <v>288.64</v>
      </c>
      <c r="J37831" s="4">
        <v>213.6</v>
      </c>
      <c r="K37831" s="1" t="s">
        <v>4243</v>
      </c>
    </row>
    <row r="37832" spans="1:11" x14ac:dyDescent="0.3">
      <c r="A37832" s="1" t="s">
        <v>3065</v>
      </c>
      <c r="B37832" s="3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4">
        <v>37.25</v>
      </c>
      <c r="I37832" s="4">
        <v>149</v>
      </c>
      <c r="J37832" s="4">
        <v>110.27</v>
      </c>
      <c r="K37832" s="1" t="s">
        <v>4243</v>
      </c>
    </row>
    <row r="37833" spans="1:11" x14ac:dyDescent="0.3">
      <c r="A37833" s="1" t="s">
        <v>3065</v>
      </c>
      <c r="B37833" s="3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4">
        <v>2.99</v>
      </c>
      <c r="I37833" s="4">
        <v>11.96</v>
      </c>
      <c r="J37833" s="4">
        <v>7.47</v>
      </c>
      <c r="K37833" s="1" t="s">
        <v>4243</v>
      </c>
    </row>
    <row r="37834" spans="1:11" x14ac:dyDescent="0.3">
      <c r="A37834" s="1" t="s">
        <v>3065</v>
      </c>
      <c r="B37834" s="3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4">
        <v>14.69</v>
      </c>
      <c r="I37834" s="4">
        <v>58.76</v>
      </c>
      <c r="J37834" s="4">
        <v>36.64</v>
      </c>
      <c r="K37834" s="1" t="s">
        <v>4243</v>
      </c>
    </row>
    <row r="37835" spans="1:11" x14ac:dyDescent="0.3">
      <c r="A37835" s="1" t="s">
        <v>3065</v>
      </c>
      <c r="B37835" s="3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4">
        <v>32.99</v>
      </c>
      <c r="I37835" s="4">
        <v>131.96</v>
      </c>
      <c r="J37835" s="4">
        <v>82.27</v>
      </c>
      <c r="K37835" s="1" t="s">
        <v>4243</v>
      </c>
    </row>
    <row r="37836" spans="1:11" x14ac:dyDescent="0.3">
      <c r="A37836" s="1" t="s">
        <v>3065</v>
      </c>
      <c r="B37836" s="3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4">
        <v>158.43</v>
      </c>
      <c r="I37836" s="4">
        <v>633.72</v>
      </c>
      <c r="J37836" s="4">
        <v>578.38</v>
      </c>
      <c r="K37836" s="1" t="s">
        <v>4243</v>
      </c>
    </row>
    <row r="37837" spans="1:11" x14ac:dyDescent="0.3">
      <c r="A37837" s="1" t="s">
        <v>3065</v>
      </c>
      <c r="B37837" s="3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4">
        <v>4.7699999999999996</v>
      </c>
      <c r="I37837" s="4">
        <v>19.079999999999998</v>
      </c>
      <c r="J37837" s="4">
        <v>11.89</v>
      </c>
      <c r="K37837" s="1" t="s">
        <v>4243</v>
      </c>
    </row>
    <row r="37838" spans="1:11" x14ac:dyDescent="0.3">
      <c r="A37838" s="1" t="s">
        <v>2953</v>
      </c>
      <c r="B37838" s="3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4">
        <v>23.48</v>
      </c>
      <c r="I37838" s="4">
        <v>93.92</v>
      </c>
      <c r="J37838" s="4">
        <v>69.510000000000005</v>
      </c>
      <c r="K37838" s="1" t="s">
        <v>4243</v>
      </c>
    </row>
    <row r="37839" spans="1:11" x14ac:dyDescent="0.3">
      <c r="A37839" s="1" t="s">
        <v>3072</v>
      </c>
      <c r="B37839" s="3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4">
        <v>1020.59</v>
      </c>
      <c r="I37839" s="4">
        <v>4082.36</v>
      </c>
      <c r="J37839" s="4">
        <v>4330.04</v>
      </c>
      <c r="K37839" s="1" t="s">
        <v>4243</v>
      </c>
    </row>
    <row r="37840" spans="1:11" x14ac:dyDescent="0.3">
      <c r="A37840" s="1" t="s">
        <v>3072</v>
      </c>
      <c r="B37840" s="3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4">
        <v>323.99</v>
      </c>
      <c r="I37840" s="4">
        <v>1295.96</v>
      </c>
      <c r="J37840" s="4">
        <v>1374.6</v>
      </c>
      <c r="K37840" s="1" t="s">
        <v>4243</v>
      </c>
    </row>
    <row r="37841" spans="1:11" x14ac:dyDescent="0.3">
      <c r="A37841" s="1" t="s">
        <v>3072</v>
      </c>
      <c r="B37841" s="3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4">
        <v>672.29</v>
      </c>
      <c r="I37841" s="4">
        <v>2689.16</v>
      </c>
      <c r="J37841" s="4">
        <v>2852.32</v>
      </c>
      <c r="K37841" s="1" t="s">
        <v>4243</v>
      </c>
    </row>
    <row r="37842" spans="1:11" x14ac:dyDescent="0.3">
      <c r="A37842" s="1" t="s">
        <v>3072</v>
      </c>
      <c r="B37842" s="3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4">
        <v>1.37</v>
      </c>
      <c r="I37842" s="4">
        <v>5.48</v>
      </c>
      <c r="J37842" s="4">
        <v>3.43</v>
      </c>
      <c r="K37842" s="1" t="s">
        <v>4243</v>
      </c>
    </row>
    <row r="37843" spans="1:11" x14ac:dyDescent="0.3">
      <c r="A37843" s="1" t="s">
        <v>3072</v>
      </c>
      <c r="B37843" s="3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4">
        <v>32.39</v>
      </c>
      <c r="I37843" s="4">
        <v>129.56</v>
      </c>
      <c r="J37843" s="4">
        <v>166.29</v>
      </c>
      <c r="K37843" s="1" t="s">
        <v>4243</v>
      </c>
    </row>
    <row r="37844" spans="1:11" x14ac:dyDescent="0.3">
      <c r="A37844" s="1" t="s">
        <v>3969</v>
      </c>
      <c r="B37844" s="3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4">
        <v>5.39</v>
      </c>
      <c r="I37844" s="4">
        <v>21.56</v>
      </c>
      <c r="J37844" s="4">
        <v>13.45</v>
      </c>
      <c r="K37844" s="1" t="s">
        <v>4243</v>
      </c>
    </row>
    <row r="37845" spans="1:11" x14ac:dyDescent="0.3">
      <c r="A37845" s="1" t="s">
        <v>2956</v>
      </c>
      <c r="B37845" s="3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4">
        <v>48.59</v>
      </c>
      <c r="I37845" s="4">
        <v>194.36</v>
      </c>
      <c r="J37845" s="4">
        <v>143.84</v>
      </c>
      <c r="K37845" s="1" t="s">
        <v>4235</v>
      </c>
    </row>
    <row r="37846" spans="1:11" x14ac:dyDescent="0.3">
      <c r="A37846" s="1" t="s">
        <v>2956</v>
      </c>
      <c r="B37846" s="3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4">
        <v>29.99</v>
      </c>
      <c r="I37846" s="4">
        <v>119.96</v>
      </c>
      <c r="J37846" s="4">
        <v>153.97</v>
      </c>
      <c r="K37846" s="1" t="s">
        <v>4235</v>
      </c>
    </row>
    <row r="37847" spans="1:11" x14ac:dyDescent="0.3">
      <c r="A37847" s="1" t="s">
        <v>2956</v>
      </c>
      <c r="B37847" s="3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4">
        <v>38.1</v>
      </c>
      <c r="I37847" s="4">
        <v>152.4</v>
      </c>
      <c r="J37847" s="4">
        <v>95</v>
      </c>
      <c r="K37847" s="1" t="s">
        <v>4235</v>
      </c>
    </row>
    <row r="37848" spans="1:11" x14ac:dyDescent="0.3">
      <c r="A37848" s="1" t="s">
        <v>2956</v>
      </c>
      <c r="B37848" s="3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4">
        <v>20.99</v>
      </c>
      <c r="I37848" s="4">
        <v>83.96</v>
      </c>
      <c r="J37848" s="4">
        <v>52.35</v>
      </c>
      <c r="K37848" s="1" t="s">
        <v>4235</v>
      </c>
    </row>
    <row r="37849" spans="1:11" x14ac:dyDescent="0.3">
      <c r="A37849" s="1" t="s">
        <v>2956</v>
      </c>
      <c r="B37849" s="3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4">
        <v>32.39</v>
      </c>
      <c r="I37849" s="4">
        <v>129.56</v>
      </c>
      <c r="J37849" s="4">
        <v>166.29</v>
      </c>
      <c r="K37849" s="1" t="s">
        <v>4235</v>
      </c>
    </row>
    <row r="37850" spans="1:11" x14ac:dyDescent="0.3">
      <c r="A37850" s="1" t="s">
        <v>2956</v>
      </c>
      <c r="B37850" s="3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4">
        <v>5.39</v>
      </c>
      <c r="I37850" s="4">
        <v>21.56</v>
      </c>
      <c r="J37850" s="4">
        <v>27.69</v>
      </c>
      <c r="K37850" s="1" t="s">
        <v>4235</v>
      </c>
    </row>
    <row r="37851" spans="1:11" x14ac:dyDescent="0.3">
      <c r="A37851" s="1" t="s">
        <v>2957</v>
      </c>
      <c r="B37851" s="3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4">
        <v>48.59</v>
      </c>
      <c r="I37851" s="4">
        <v>194.36</v>
      </c>
      <c r="J37851" s="4">
        <v>143.84</v>
      </c>
      <c r="K37851" s="1" t="s">
        <v>4235</v>
      </c>
    </row>
    <row r="37852" spans="1:11" x14ac:dyDescent="0.3">
      <c r="A37852" s="1" t="s">
        <v>2957</v>
      </c>
      <c r="B37852" s="3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4">
        <v>20.99</v>
      </c>
      <c r="I37852" s="4">
        <v>83.96</v>
      </c>
      <c r="J37852" s="4">
        <v>52.35</v>
      </c>
      <c r="K37852" s="1" t="s">
        <v>4235</v>
      </c>
    </row>
    <row r="37853" spans="1:11" x14ac:dyDescent="0.3">
      <c r="A37853" s="1" t="s">
        <v>2957</v>
      </c>
      <c r="B37853" s="3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4">
        <v>4.7699999999999996</v>
      </c>
      <c r="I37853" s="4">
        <v>19.079999999999998</v>
      </c>
      <c r="J37853" s="4">
        <v>11.89</v>
      </c>
      <c r="K37853" s="1" t="s">
        <v>4235</v>
      </c>
    </row>
    <row r="37854" spans="1:11" x14ac:dyDescent="0.3">
      <c r="A37854" s="1" t="s">
        <v>2957</v>
      </c>
      <c r="B37854" s="3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4">
        <v>32.99</v>
      </c>
      <c r="I37854" s="4">
        <v>131.96</v>
      </c>
      <c r="J37854" s="4">
        <v>82.27</v>
      </c>
      <c r="K37854" s="1" t="s">
        <v>4235</v>
      </c>
    </row>
    <row r="37855" spans="1:11" x14ac:dyDescent="0.3">
      <c r="A37855" s="1" t="s">
        <v>2957</v>
      </c>
      <c r="B37855" s="3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4">
        <v>41.99</v>
      </c>
      <c r="I37855" s="4">
        <v>167.96</v>
      </c>
      <c r="J37855" s="4">
        <v>104.71</v>
      </c>
      <c r="K37855" s="1" t="s">
        <v>4235</v>
      </c>
    </row>
    <row r="37856" spans="1:11" x14ac:dyDescent="0.3">
      <c r="A37856" s="1" t="s">
        <v>2957</v>
      </c>
      <c r="B37856" s="3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4">
        <v>32.39</v>
      </c>
      <c r="I37856" s="4">
        <v>129.56</v>
      </c>
      <c r="J37856" s="4">
        <v>166.29</v>
      </c>
      <c r="K37856" s="1" t="s">
        <v>4235</v>
      </c>
    </row>
    <row r="37857" spans="1:11" x14ac:dyDescent="0.3">
      <c r="A37857" s="1" t="s">
        <v>2960</v>
      </c>
      <c r="B37857" s="3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4">
        <v>200.05</v>
      </c>
      <c r="I37857" s="4">
        <v>800.2</v>
      </c>
      <c r="J37857" s="4">
        <v>799.41</v>
      </c>
      <c r="K37857" s="1" t="s">
        <v>4235</v>
      </c>
    </row>
    <row r="37858" spans="1:11" x14ac:dyDescent="0.3">
      <c r="A37858" s="1" t="s">
        <v>2961</v>
      </c>
      <c r="B37858" s="3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4">
        <v>672.29</v>
      </c>
      <c r="I37858" s="4">
        <v>2689.16</v>
      </c>
      <c r="J37858" s="4">
        <v>2852.32</v>
      </c>
      <c r="K37858" s="1" t="s">
        <v>4235</v>
      </c>
    </row>
    <row r="37859" spans="1:11" x14ac:dyDescent="0.3">
      <c r="A37859" s="1" t="s">
        <v>2961</v>
      </c>
      <c r="B37859" s="3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4">
        <v>32.99</v>
      </c>
      <c r="I37859" s="4">
        <v>131.96</v>
      </c>
      <c r="J37859" s="4">
        <v>82.27</v>
      </c>
      <c r="K37859" s="1" t="s">
        <v>4235</v>
      </c>
    </row>
    <row r="37860" spans="1:11" x14ac:dyDescent="0.3">
      <c r="A37860" s="1" t="s">
        <v>2961</v>
      </c>
      <c r="B37860" s="3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4">
        <v>14.69</v>
      </c>
      <c r="I37860" s="4">
        <v>58.76</v>
      </c>
      <c r="J37860" s="4">
        <v>36.64</v>
      </c>
      <c r="K37860" s="1" t="s">
        <v>4235</v>
      </c>
    </row>
    <row r="37861" spans="1:11" x14ac:dyDescent="0.3">
      <c r="A37861" s="1" t="s">
        <v>2961</v>
      </c>
      <c r="B37861" s="3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4">
        <v>29.99</v>
      </c>
      <c r="I37861" s="4">
        <v>119.96</v>
      </c>
      <c r="J37861" s="4">
        <v>153.97</v>
      </c>
      <c r="K37861" s="1" t="s">
        <v>4235</v>
      </c>
    </row>
    <row r="37862" spans="1:11" x14ac:dyDescent="0.3">
      <c r="A37862" s="1" t="s">
        <v>2962</v>
      </c>
      <c r="B37862" s="3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4">
        <v>72</v>
      </c>
      <c r="I37862" s="4">
        <v>288</v>
      </c>
      <c r="J37862" s="4">
        <v>179.52</v>
      </c>
      <c r="K37862" s="1" t="s">
        <v>4235</v>
      </c>
    </row>
    <row r="37863" spans="1:11" x14ac:dyDescent="0.3">
      <c r="A37863" s="1" t="s">
        <v>2962</v>
      </c>
      <c r="B37863" s="3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4">
        <v>38.1</v>
      </c>
      <c r="I37863" s="4">
        <v>152.4</v>
      </c>
      <c r="J37863" s="4">
        <v>95</v>
      </c>
      <c r="K37863" s="1" t="s">
        <v>4235</v>
      </c>
    </row>
    <row r="37864" spans="1:11" x14ac:dyDescent="0.3">
      <c r="A37864" s="1" t="s">
        <v>2962</v>
      </c>
      <c r="B37864" s="3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4">
        <v>20.99</v>
      </c>
      <c r="I37864" s="4">
        <v>83.96</v>
      </c>
      <c r="J37864" s="4">
        <v>52.35</v>
      </c>
      <c r="K37864" s="1" t="s">
        <v>4235</v>
      </c>
    </row>
    <row r="37865" spans="1:11" x14ac:dyDescent="0.3">
      <c r="A37865" s="1" t="s">
        <v>2963</v>
      </c>
      <c r="B37865" s="3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4">
        <v>1376.99</v>
      </c>
      <c r="I37865" s="4">
        <v>5507.96</v>
      </c>
      <c r="J37865" s="4">
        <v>5007.93</v>
      </c>
      <c r="K37865" s="1" t="s">
        <v>4235</v>
      </c>
    </row>
    <row r="37866" spans="1:11" x14ac:dyDescent="0.3">
      <c r="A37866" s="1" t="s">
        <v>2963</v>
      </c>
      <c r="B37866" s="3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4">
        <v>1391.99</v>
      </c>
      <c r="I37866" s="4">
        <v>5567.96</v>
      </c>
      <c r="J37866" s="4">
        <v>5062.4799999999996</v>
      </c>
      <c r="K37866" s="1" t="s">
        <v>4235</v>
      </c>
    </row>
    <row r="37867" spans="1:11" x14ac:dyDescent="0.3">
      <c r="A37867" s="1" t="s">
        <v>2963</v>
      </c>
      <c r="B37867" s="3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4">
        <v>54.89</v>
      </c>
      <c r="I37867" s="4">
        <v>219.56</v>
      </c>
      <c r="J37867" s="4">
        <v>162.49</v>
      </c>
      <c r="K37867" s="1" t="s">
        <v>4235</v>
      </c>
    </row>
    <row r="37868" spans="1:11" x14ac:dyDescent="0.3">
      <c r="A37868" s="1" t="s">
        <v>2964</v>
      </c>
      <c r="B37868" s="3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4">
        <v>323.99</v>
      </c>
      <c r="I37868" s="4">
        <v>1295.96</v>
      </c>
      <c r="J37868" s="4">
        <v>1374.6</v>
      </c>
      <c r="K37868" s="1" t="s">
        <v>4235</v>
      </c>
    </row>
    <row r="37869" spans="1:11" x14ac:dyDescent="0.3">
      <c r="A37869" s="1" t="s">
        <v>2965</v>
      </c>
      <c r="B37869" s="3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4">
        <v>323.99</v>
      </c>
      <c r="I37869" s="4">
        <v>1295.96</v>
      </c>
      <c r="J37869" s="4">
        <v>1178.32</v>
      </c>
      <c r="K37869" s="1" t="s">
        <v>4235</v>
      </c>
    </row>
    <row r="37870" spans="1:11" x14ac:dyDescent="0.3">
      <c r="A37870" s="1" t="s">
        <v>2966</v>
      </c>
      <c r="B37870" s="3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4">
        <v>1376.99</v>
      </c>
      <c r="I37870" s="4">
        <v>5507.96</v>
      </c>
      <c r="J37870" s="4">
        <v>5007.93</v>
      </c>
      <c r="K37870" s="1" t="s">
        <v>4235</v>
      </c>
    </row>
    <row r="37871" spans="1:11" x14ac:dyDescent="0.3">
      <c r="A37871" s="1" t="s">
        <v>2967</v>
      </c>
      <c r="B37871" s="3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4">
        <v>38.1</v>
      </c>
      <c r="I37871" s="4">
        <v>152.4</v>
      </c>
      <c r="J37871" s="4">
        <v>95</v>
      </c>
      <c r="K37871" s="1" t="s">
        <v>4235</v>
      </c>
    </row>
    <row r="37872" spans="1:11" x14ac:dyDescent="0.3">
      <c r="A37872" s="1" t="s">
        <v>2967</v>
      </c>
      <c r="B37872" s="3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4">
        <v>38.1</v>
      </c>
      <c r="I37872" s="4">
        <v>152.4</v>
      </c>
      <c r="J37872" s="4">
        <v>95</v>
      </c>
      <c r="K37872" s="1" t="s">
        <v>4235</v>
      </c>
    </row>
    <row r="37873" spans="1:11" x14ac:dyDescent="0.3">
      <c r="A37873" s="1" t="s">
        <v>2967</v>
      </c>
      <c r="B37873" s="3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4">
        <v>24.29</v>
      </c>
      <c r="I37873" s="4">
        <v>97.16</v>
      </c>
      <c r="J37873" s="4">
        <v>71.91</v>
      </c>
      <c r="K37873" s="1" t="s">
        <v>4235</v>
      </c>
    </row>
    <row r="37874" spans="1:11" x14ac:dyDescent="0.3">
      <c r="A37874" s="1" t="s">
        <v>2967</v>
      </c>
      <c r="B37874" s="3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4">
        <v>20.99</v>
      </c>
      <c r="I37874" s="4">
        <v>83.96</v>
      </c>
      <c r="J37874" s="4">
        <v>52.35</v>
      </c>
      <c r="K37874" s="1" t="s">
        <v>4235</v>
      </c>
    </row>
    <row r="37875" spans="1:11" x14ac:dyDescent="0.3">
      <c r="A37875" s="1" t="s">
        <v>2967</v>
      </c>
      <c r="B37875" s="3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4">
        <v>20.99</v>
      </c>
      <c r="I37875" s="4">
        <v>83.96</v>
      </c>
      <c r="J37875" s="4">
        <v>52.35</v>
      </c>
      <c r="K37875" s="1" t="s">
        <v>4235</v>
      </c>
    </row>
    <row r="37876" spans="1:11" x14ac:dyDescent="0.3">
      <c r="A37876" s="1" t="s">
        <v>2967</v>
      </c>
      <c r="B37876" s="3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4">
        <v>31.58</v>
      </c>
      <c r="I37876" s="4">
        <v>126.32</v>
      </c>
      <c r="J37876" s="4">
        <v>93.49</v>
      </c>
      <c r="K37876" s="1" t="s">
        <v>4235</v>
      </c>
    </row>
    <row r="37877" spans="1:11" x14ac:dyDescent="0.3">
      <c r="A37877" s="1" t="s">
        <v>2969</v>
      </c>
      <c r="B37877" s="3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4">
        <v>334.06</v>
      </c>
      <c r="I37877" s="4">
        <v>1336.24</v>
      </c>
      <c r="J37877" s="4">
        <v>1845.78</v>
      </c>
      <c r="K37877" s="1" t="s">
        <v>4239</v>
      </c>
    </row>
    <row r="37878" spans="1:11" x14ac:dyDescent="0.3">
      <c r="A37878" s="1" t="s">
        <v>2969</v>
      </c>
      <c r="B37878" s="3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4">
        <v>12.14</v>
      </c>
      <c r="I37878" s="4">
        <v>48.56</v>
      </c>
      <c r="J37878" s="4">
        <v>35.950000000000003</v>
      </c>
      <c r="K37878" s="1" t="s">
        <v>4239</v>
      </c>
    </row>
    <row r="37879" spans="1:11" x14ac:dyDescent="0.3">
      <c r="A37879" s="1" t="s">
        <v>2971</v>
      </c>
      <c r="B37879" s="3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4">
        <v>31.58</v>
      </c>
      <c r="I37879" s="4">
        <v>126.32</v>
      </c>
      <c r="J37879" s="4">
        <v>93.49</v>
      </c>
      <c r="K37879" s="1" t="s">
        <v>4239</v>
      </c>
    </row>
    <row r="37880" spans="1:11" x14ac:dyDescent="0.3">
      <c r="A37880" s="1" t="s">
        <v>2971</v>
      </c>
      <c r="B37880" s="3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4">
        <v>32.39</v>
      </c>
      <c r="I37880" s="4">
        <v>129.56</v>
      </c>
      <c r="J37880" s="4">
        <v>166.29</v>
      </c>
      <c r="K37880" s="1" t="s">
        <v>4239</v>
      </c>
    </row>
    <row r="37881" spans="1:11" x14ac:dyDescent="0.3">
      <c r="A37881" s="1" t="s">
        <v>2971</v>
      </c>
      <c r="B37881" s="3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4">
        <v>334.06</v>
      </c>
      <c r="I37881" s="4">
        <v>1336.24</v>
      </c>
      <c r="J37881" s="4">
        <v>1845.78</v>
      </c>
      <c r="K37881" s="1" t="s">
        <v>4239</v>
      </c>
    </row>
    <row r="37882" spans="1:11" x14ac:dyDescent="0.3">
      <c r="A37882" s="1" t="s">
        <v>2971</v>
      </c>
      <c r="B37882" s="3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4">
        <v>1430.44</v>
      </c>
      <c r="I37882" s="4">
        <v>5721.76</v>
      </c>
      <c r="J37882" s="4">
        <v>5927.75</v>
      </c>
      <c r="K37882" s="1" t="s">
        <v>4239</v>
      </c>
    </row>
    <row r="37883" spans="1:11" x14ac:dyDescent="0.3">
      <c r="A37883" s="1" t="s">
        <v>2971</v>
      </c>
      <c r="B37883" s="3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4">
        <v>200.05</v>
      </c>
      <c r="I37883" s="4">
        <v>800.2</v>
      </c>
      <c r="J37883" s="4">
        <v>799.41</v>
      </c>
      <c r="K37883" s="1" t="s">
        <v>4239</v>
      </c>
    </row>
    <row r="37884" spans="1:11" x14ac:dyDescent="0.3">
      <c r="A37884" s="1" t="s">
        <v>2971</v>
      </c>
      <c r="B37884" s="3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4">
        <v>38.1</v>
      </c>
      <c r="I37884" s="4">
        <v>152.4</v>
      </c>
      <c r="J37884" s="4">
        <v>95</v>
      </c>
      <c r="K37884" s="1" t="s">
        <v>4239</v>
      </c>
    </row>
    <row r="37885" spans="1:11" x14ac:dyDescent="0.3">
      <c r="A37885" s="1" t="s">
        <v>2971</v>
      </c>
      <c r="B37885" s="3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4">
        <v>728.91</v>
      </c>
      <c r="I37885" s="4">
        <v>2915.64</v>
      </c>
      <c r="J37885" s="4">
        <v>3020.6</v>
      </c>
      <c r="K37885" s="1" t="s">
        <v>4239</v>
      </c>
    </row>
    <row r="37886" spans="1:11" x14ac:dyDescent="0.3">
      <c r="A37886" s="1" t="s">
        <v>2971</v>
      </c>
      <c r="B37886" s="3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4">
        <v>23.48</v>
      </c>
      <c r="I37886" s="4">
        <v>93.92</v>
      </c>
      <c r="J37886" s="4">
        <v>69.510000000000005</v>
      </c>
      <c r="K37886" s="1" t="s">
        <v>4239</v>
      </c>
    </row>
    <row r="37887" spans="1:11" x14ac:dyDescent="0.3">
      <c r="A37887" s="1" t="s">
        <v>2971</v>
      </c>
      <c r="B37887" s="3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4">
        <v>38.1</v>
      </c>
      <c r="I37887" s="4">
        <v>152.4</v>
      </c>
      <c r="J37887" s="4">
        <v>95</v>
      </c>
      <c r="K37887" s="1" t="s">
        <v>4239</v>
      </c>
    </row>
    <row r="37888" spans="1:11" x14ac:dyDescent="0.3">
      <c r="A37888" s="1" t="s">
        <v>2971</v>
      </c>
      <c r="B37888" s="3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4">
        <v>334.06</v>
      </c>
      <c r="I37888" s="4">
        <v>1336.24</v>
      </c>
      <c r="J37888" s="4">
        <v>1845.78</v>
      </c>
      <c r="K37888" s="1" t="s">
        <v>4239</v>
      </c>
    </row>
    <row r="37889" spans="1:11" x14ac:dyDescent="0.3">
      <c r="A37889" s="1" t="s">
        <v>2971</v>
      </c>
      <c r="B37889" s="3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4">
        <v>4.7699999999999996</v>
      </c>
      <c r="I37889" s="4">
        <v>19.079999999999998</v>
      </c>
      <c r="J37889" s="4">
        <v>11.89</v>
      </c>
      <c r="K37889" s="1" t="s">
        <v>4239</v>
      </c>
    </row>
    <row r="37890" spans="1:11" x14ac:dyDescent="0.3">
      <c r="A37890" s="1" t="s">
        <v>2971</v>
      </c>
      <c r="B37890" s="3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4">
        <v>29.99</v>
      </c>
      <c r="I37890" s="4">
        <v>119.96</v>
      </c>
      <c r="J37890" s="4">
        <v>153.97</v>
      </c>
      <c r="K37890" s="1" t="s">
        <v>4239</v>
      </c>
    </row>
    <row r="37891" spans="1:11" x14ac:dyDescent="0.3">
      <c r="A37891" s="1" t="s">
        <v>2973</v>
      </c>
      <c r="B37891" s="3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4">
        <v>54.89</v>
      </c>
      <c r="I37891" s="4">
        <v>219.56</v>
      </c>
      <c r="J37891" s="4">
        <v>162.49</v>
      </c>
      <c r="K37891" s="1" t="s">
        <v>4239</v>
      </c>
    </row>
    <row r="37892" spans="1:11" x14ac:dyDescent="0.3">
      <c r="A37892" s="1" t="s">
        <v>2973</v>
      </c>
      <c r="B37892" s="3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4">
        <v>200.05</v>
      </c>
      <c r="I37892" s="4">
        <v>800.2</v>
      </c>
      <c r="J37892" s="4">
        <v>799.41</v>
      </c>
      <c r="K37892" s="1" t="s">
        <v>4239</v>
      </c>
    </row>
    <row r="37893" spans="1:11" x14ac:dyDescent="0.3">
      <c r="A37893" s="1" t="s">
        <v>2974</v>
      </c>
      <c r="B37893" s="3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4">
        <v>1466.01</v>
      </c>
      <c r="I37893" s="4">
        <v>5864.04</v>
      </c>
      <c r="J37893" s="4">
        <v>6219.79</v>
      </c>
      <c r="K37893" s="1" t="s">
        <v>4239</v>
      </c>
    </row>
    <row r="37894" spans="1:11" x14ac:dyDescent="0.3">
      <c r="A37894" s="1" t="s">
        <v>2974</v>
      </c>
      <c r="B37894" s="3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4">
        <v>356.9</v>
      </c>
      <c r="I37894" s="4">
        <v>1427.6</v>
      </c>
      <c r="J37894" s="4">
        <v>1443.77</v>
      </c>
      <c r="K37894" s="1" t="s">
        <v>4239</v>
      </c>
    </row>
    <row r="37895" spans="1:11" x14ac:dyDescent="0.3">
      <c r="A37895" s="1" t="s">
        <v>2974</v>
      </c>
      <c r="B37895" s="3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4">
        <v>1020.59</v>
      </c>
      <c r="I37895" s="4">
        <v>4082.36</v>
      </c>
      <c r="J37895" s="4">
        <v>4330.04</v>
      </c>
      <c r="K37895" s="1" t="s">
        <v>4239</v>
      </c>
    </row>
    <row r="37896" spans="1:11" x14ac:dyDescent="0.3">
      <c r="A37896" s="1" t="s">
        <v>2977</v>
      </c>
      <c r="B37896" s="3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4">
        <v>1376.99</v>
      </c>
      <c r="I37896" s="4">
        <v>5507.96</v>
      </c>
      <c r="J37896" s="4">
        <v>5007.93</v>
      </c>
      <c r="K37896" s="1" t="s">
        <v>4239</v>
      </c>
    </row>
    <row r="37897" spans="1:11" x14ac:dyDescent="0.3">
      <c r="A37897" s="1" t="s">
        <v>3093</v>
      </c>
      <c r="B37897" s="3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4">
        <v>1391.99</v>
      </c>
      <c r="I37897" s="4">
        <v>5567.96</v>
      </c>
      <c r="J37897" s="4">
        <v>5062.4799999999996</v>
      </c>
      <c r="K37897" s="1" t="s">
        <v>4244</v>
      </c>
    </row>
    <row r="37898" spans="1:11" x14ac:dyDescent="0.3">
      <c r="A37898" s="1" t="s">
        <v>3093</v>
      </c>
      <c r="B37898" s="3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4">
        <v>14.69</v>
      </c>
      <c r="I37898" s="4">
        <v>58.76</v>
      </c>
      <c r="J37898" s="4">
        <v>36.64</v>
      </c>
      <c r="K37898" s="1" t="s">
        <v>4244</v>
      </c>
    </row>
    <row r="37899" spans="1:11" x14ac:dyDescent="0.3">
      <c r="A37899" s="1" t="s">
        <v>3093</v>
      </c>
      <c r="B37899" s="3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4">
        <v>38.1</v>
      </c>
      <c r="I37899" s="4">
        <v>152.4</v>
      </c>
      <c r="J37899" s="4">
        <v>95</v>
      </c>
      <c r="K37899" s="1" t="s">
        <v>4244</v>
      </c>
    </row>
    <row r="37900" spans="1:11" x14ac:dyDescent="0.3">
      <c r="A37900" s="1" t="s">
        <v>3093</v>
      </c>
      <c r="B37900" s="3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4">
        <v>32.99</v>
      </c>
      <c r="I37900" s="4">
        <v>131.96</v>
      </c>
      <c r="J37900" s="4">
        <v>82.27</v>
      </c>
      <c r="K37900" s="1" t="s">
        <v>4244</v>
      </c>
    </row>
    <row r="37901" spans="1:11" x14ac:dyDescent="0.3">
      <c r="A37901" s="1" t="s">
        <v>3093</v>
      </c>
      <c r="B37901" s="3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4">
        <v>20.99</v>
      </c>
      <c r="I37901" s="4">
        <v>83.96</v>
      </c>
      <c r="J37901" s="4">
        <v>52.35</v>
      </c>
      <c r="K37901" s="1" t="s">
        <v>4244</v>
      </c>
    </row>
    <row r="37902" spans="1:11" x14ac:dyDescent="0.3">
      <c r="A37902" s="1" t="s">
        <v>3093</v>
      </c>
      <c r="B37902" s="3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4">
        <v>20.99</v>
      </c>
      <c r="I37902" s="4">
        <v>83.96</v>
      </c>
      <c r="J37902" s="4">
        <v>52.35</v>
      </c>
      <c r="K37902" s="1" t="s">
        <v>4244</v>
      </c>
    </row>
    <row r="37903" spans="1:11" x14ac:dyDescent="0.3">
      <c r="A37903" s="1" t="s">
        <v>3093</v>
      </c>
      <c r="B37903" s="3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4">
        <v>218.45</v>
      </c>
      <c r="I37903" s="4">
        <v>873.8</v>
      </c>
      <c r="J37903" s="4">
        <v>797.5</v>
      </c>
      <c r="K37903" s="1" t="s">
        <v>4244</v>
      </c>
    </row>
    <row r="37904" spans="1:11" x14ac:dyDescent="0.3">
      <c r="A37904" s="1" t="s">
        <v>3093</v>
      </c>
      <c r="B37904" s="3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4">
        <v>72.16</v>
      </c>
      <c r="I37904" s="4">
        <v>288.64</v>
      </c>
      <c r="J37904" s="4">
        <v>213.6</v>
      </c>
      <c r="K37904" s="1" t="s">
        <v>4244</v>
      </c>
    </row>
    <row r="37905" spans="1:11" x14ac:dyDescent="0.3">
      <c r="A37905" s="1" t="s">
        <v>3093</v>
      </c>
      <c r="B37905" s="3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4">
        <v>461.69</v>
      </c>
      <c r="I37905" s="4">
        <v>1846.76</v>
      </c>
      <c r="J37905" s="4">
        <v>1679.11</v>
      </c>
      <c r="K37905" s="1" t="s">
        <v>4244</v>
      </c>
    </row>
    <row r="37906" spans="1:11" x14ac:dyDescent="0.3">
      <c r="A37906" s="1" t="s">
        <v>3093</v>
      </c>
      <c r="B37906" s="3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4">
        <v>32.39</v>
      </c>
      <c r="I37906" s="4">
        <v>129.56</v>
      </c>
      <c r="J37906" s="4">
        <v>166.29</v>
      </c>
      <c r="K37906" s="1" t="s">
        <v>4244</v>
      </c>
    </row>
    <row r="37907" spans="1:11" x14ac:dyDescent="0.3">
      <c r="A37907" s="1" t="s">
        <v>3093</v>
      </c>
      <c r="B37907" s="3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4">
        <v>1391.99</v>
      </c>
      <c r="I37907" s="4">
        <v>5567.96</v>
      </c>
      <c r="J37907" s="4">
        <v>5062.4799999999996</v>
      </c>
      <c r="K37907" s="1" t="s">
        <v>4244</v>
      </c>
    </row>
    <row r="37908" spans="1:11" x14ac:dyDescent="0.3">
      <c r="A37908" s="1" t="s">
        <v>3066</v>
      </c>
      <c r="B37908" s="3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4">
        <v>24.29</v>
      </c>
      <c r="I37908" s="4">
        <v>97.16</v>
      </c>
      <c r="J37908" s="4">
        <v>71.91</v>
      </c>
      <c r="K37908" s="1" t="s">
        <v>4244</v>
      </c>
    </row>
    <row r="37909" spans="1:11" x14ac:dyDescent="0.3">
      <c r="A37909" s="1" t="s">
        <v>3066</v>
      </c>
      <c r="B37909" s="3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4">
        <v>149.87</v>
      </c>
      <c r="I37909" s="4">
        <v>599.48</v>
      </c>
      <c r="J37909" s="4">
        <v>547.14</v>
      </c>
      <c r="K37909" s="1" t="s">
        <v>4244</v>
      </c>
    </row>
    <row r="37910" spans="1:11" x14ac:dyDescent="0.3">
      <c r="A37910" s="1" t="s">
        <v>3066</v>
      </c>
      <c r="B37910" s="3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4">
        <v>1376.99</v>
      </c>
      <c r="I37910" s="4">
        <v>5507.96</v>
      </c>
      <c r="J37910" s="4">
        <v>5007.93</v>
      </c>
      <c r="K37910" s="1" t="s">
        <v>4244</v>
      </c>
    </row>
    <row r="37911" spans="1:11" x14ac:dyDescent="0.3">
      <c r="A37911" s="1" t="s">
        <v>3066</v>
      </c>
      <c r="B37911" s="3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4">
        <v>32.39</v>
      </c>
      <c r="I37911" s="4">
        <v>129.56</v>
      </c>
      <c r="J37911" s="4">
        <v>166.29</v>
      </c>
      <c r="K37911" s="1" t="s">
        <v>4244</v>
      </c>
    </row>
    <row r="37912" spans="1:11" x14ac:dyDescent="0.3">
      <c r="A37912" s="1" t="s">
        <v>3066</v>
      </c>
      <c r="B37912" s="3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4">
        <v>20.99</v>
      </c>
      <c r="I37912" s="4">
        <v>83.96</v>
      </c>
      <c r="J37912" s="4">
        <v>52.35</v>
      </c>
      <c r="K37912" s="1" t="s">
        <v>4244</v>
      </c>
    </row>
    <row r="37913" spans="1:11" x14ac:dyDescent="0.3">
      <c r="A37913" s="1" t="s">
        <v>3066</v>
      </c>
      <c r="B37913" s="3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4">
        <v>29.99</v>
      </c>
      <c r="I37913" s="4">
        <v>119.96</v>
      </c>
      <c r="J37913" s="4">
        <v>153.97</v>
      </c>
      <c r="K37913" s="1" t="s">
        <v>4244</v>
      </c>
    </row>
    <row r="37914" spans="1:11" x14ac:dyDescent="0.3">
      <c r="A37914" s="1" t="s">
        <v>3595</v>
      </c>
      <c r="B37914" s="3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4">
        <v>48.59</v>
      </c>
      <c r="I37914" s="4">
        <v>194.36</v>
      </c>
      <c r="J37914" s="4">
        <v>143.84</v>
      </c>
      <c r="K37914" s="1" t="s">
        <v>4244</v>
      </c>
    </row>
    <row r="37915" spans="1:11" x14ac:dyDescent="0.3">
      <c r="A37915" s="1" t="s">
        <v>3073</v>
      </c>
      <c r="B37915" s="3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4">
        <v>1020.59</v>
      </c>
      <c r="I37915" s="4">
        <v>4082.36</v>
      </c>
      <c r="J37915" s="4">
        <v>4330.04</v>
      </c>
      <c r="K37915" s="1" t="s">
        <v>4244</v>
      </c>
    </row>
    <row r="37916" spans="1:11" x14ac:dyDescent="0.3">
      <c r="A37916" s="1" t="s">
        <v>3073</v>
      </c>
      <c r="B37916" s="3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4">
        <v>32.39</v>
      </c>
      <c r="I37916" s="4">
        <v>129.56</v>
      </c>
      <c r="J37916" s="4">
        <v>166.29</v>
      </c>
      <c r="K37916" s="1" t="s">
        <v>4244</v>
      </c>
    </row>
    <row r="37917" spans="1:11" x14ac:dyDescent="0.3">
      <c r="A37917" s="1" t="s">
        <v>3073</v>
      </c>
      <c r="B37917" s="3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4">
        <v>4.7699999999999996</v>
      </c>
      <c r="I37917" s="4">
        <v>19.079999999999998</v>
      </c>
      <c r="J37917" s="4">
        <v>11.89</v>
      </c>
      <c r="K37917" s="1" t="s">
        <v>4244</v>
      </c>
    </row>
    <row r="37918" spans="1:11" x14ac:dyDescent="0.3">
      <c r="A37918" s="1" t="s">
        <v>3073</v>
      </c>
      <c r="B37918" s="3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4">
        <v>5.39</v>
      </c>
      <c r="I37918" s="4">
        <v>21.56</v>
      </c>
      <c r="J37918" s="4">
        <v>13.45</v>
      </c>
      <c r="K37918" s="1" t="s">
        <v>4244</v>
      </c>
    </row>
    <row r="37919" spans="1:11" x14ac:dyDescent="0.3">
      <c r="A37919" s="1" t="s">
        <v>3073</v>
      </c>
      <c r="B37919" s="3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4">
        <v>323.99</v>
      </c>
      <c r="I37919" s="4">
        <v>1295.96</v>
      </c>
      <c r="J37919" s="4">
        <v>1374.6</v>
      </c>
      <c r="K37919" s="1" t="s">
        <v>4244</v>
      </c>
    </row>
    <row r="37920" spans="1:11" x14ac:dyDescent="0.3">
      <c r="A37920" s="1" t="s">
        <v>3073</v>
      </c>
      <c r="B37920" s="3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4">
        <v>323.99</v>
      </c>
      <c r="I37920" s="4">
        <v>1295.96</v>
      </c>
      <c r="J37920" s="4">
        <v>1374.6</v>
      </c>
      <c r="K37920" s="1" t="s">
        <v>4244</v>
      </c>
    </row>
    <row r="37921" spans="1:11" x14ac:dyDescent="0.3">
      <c r="A37921" s="1" t="s">
        <v>3073</v>
      </c>
      <c r="B37921" s="3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4">
        <v>5.39</v>
      </c>
      <c r="I37921" s="4">
        <v>21.56</v>
      </c>
      <c r="J37921" s="4">
        <v>27.69</v>
      </c>
      <c r="K37921" s="1" t="s">
        <v>4244</v>
      </c>
    </row>
    <row r="37922" spans="1:11" x14ac:dyDescent="0.3">
      <c r="A37922" s="1" t="s">
        <v>2981</v>
      </c>
      <c r="B37922" s="3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4">
        <v>323.99</v>
      </c>
      <c r="I37922" s="4">
        <v>1295.96</v>
      </c>
      <c r="J37922" s="4">
        <v>1178.32</v>
      </c>
      <c r="K37922" s="1" t="s">
        <v>4244</v>
      </c>
    </row>
    <row r="37923" spans="1:11" x14ac:dyDescent="0.3">
      <c r="A37923" s="1" t="s">
        <v>2981</v>
      </c>
      <c r="B37923" s="3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4">
        <v>37.15</v>
      </c>
      <c r="I37923" s="4">
        <v>148.6</v>
      </c>
      <c r="J37923" s="4">
        <v>109.97</v>
      </c>
      <c r="K37923" s="1" t="s">
        <v>4244</v>
      </c>
    </row>
    <row r="37924" spans="1:11" x14ac:dyDescent="0.3">
      <c r="A37924" s="1" t="s">
        <v>3050</v>
      </c>
      <c r="B37924" s="3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4">
        <v>48.59</v>
      </c>
      <c r="I37924" s="4">
        <v>194.36</v>
      </c>
      <c r="J37924" s="4">
        <v>143.84</v>
      </c>
      <c r="K37924" s="1" t="s">
        <v>4236</v>
      </c>
    </row>
    <row r="37925" spans="1:11" x14ac:dyDescent="0.3">
      <c r="A37925" s="1" t="s">
        <v>3050</v>
      </c>
      <c r="B37925" s="3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4">
        <v>5.39</v>
      </c>
      <c r="I37925" s="4">
        <v>21.56</v>
      </c>
      <c r="J37925" s="4">
        <v>13.45</v>
      </c>
      <c r="K37925" s="1" t="s">
        <v>4236</v>
      </c>
    </row>
    <row r="37926" spans="1:11" x14ac:dyDescent="0.3">
      <c r="A37926" s="1" t="s">
        <v>2982</v>
      </c>
      <c r="B37926" s="3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4">
        <v>1020.59</v>
      </c>
      <c r="I37926" s="4">
        <v>4082.36</v>
      </c>
      <c r="J37926" s="4">
        <v>4330.04</v>
      </c>
      <c r="K37926" s="1" t="s">
        <v>4236</v>
      </c>
    </row>
    <row r="37927" spans="1:11" x14ac:dyDescent="0.3">
      <c r="A37927" s="1" t="s">
        <v>2986</v>
      </c>
      <c r="B37927" s="3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4">
        <v>1430.44</v>
      </c>
      <c r="I37927" s="4">
        <v>5721.76</v>
      </c>
      <c r="J37927" s="4">
        <v>5927.75</v>
      </c>
      <c r="K37927" s="1" t="s">
        <v>4236</v>
      </c>
    </row>
    <row r="37928" spans="1:11" x14ac:dyDescent="0.3">
      <c r="A37928" s="1" t="s">
        <v>2986</v>
      </c>
      <c r="B37928" s="3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4">
        <v>1430.44</v>
      </c>
      <c r="I37928" s="4">
        <v>5721.76</v>
      </c>
      <c r="J37928" s="4">
        <v>5927.75</v>
      </c>
      <c r="K37928" s="1" t="s">
        <v>4236</v>
      </c>
    </row>
    <row r="37929" spans="1:11" x14ac:dyDescent="0.3">
      <c r="A37929" s="1" t="s">
        <v>2987</v>
      </c>
      <c r="B37929" s="3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4">
        <v>338.99</v>
      </c>
      <c r="I37929" s="4">
        <v>1355.96</v>
      </c>
      <c r="J37929" s="4">
        <v>1232.8699999999999</v>
      </c>
      <c r="K37929" s="1" t="s">
        <v>4236</v>
      </c>
    </row>
    <row r="37930" spans="1:11" x14ac:dyDescent="0.3">
      <c r="A37930" s="1" t="s">
        <v>2988</v>
      </c>
      <c r="B37930" s="3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4">
        <v>72</v>
      </c>
      <c r="I37930" s="4">
        <v>288</v>
      </c>
      <c r="J37930" s="4">
        <v>179.52</v>
      </c>
      <c r="K37930" s="1" t="s">
        <v>4236</v>
      </c>
    </row>
    <row r="37931" spans="1:11" x14ac:dyDescent="0.3">
      <c r="A37931" s="1" t="s">
        <v>2988</v>
      </c>
      <c r="B37931" s="3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4">
        <v>356.9</v>
      </c>
      <c r="I37931" s="4">
        <v>1427.6</v>
      </c>
      <c r="J37931" s="4">
        <v>1443.77</v>
      </c>
      <c r="K37931" s="1" t="s">
        <v>4236</v>
      </c>
    </row>
    <row r="37932" spans="1:11" x14ac:dyDescent="0.3">
      <c r="A37932" s="1" t="s">
        <v>2988</v>
      </c>
      <c r="B37932" s="3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4">
        <v>20.99</v>
      </c>
      <c r="I37932" s="4">
        <v>83.96</v>
      </c>
      <c r="J37932" s="4">
        <v>52.35</v>
      </c>
      <c r="K37932" s="1" t="s">
        <v>4236</v>
      </c>
    </row>
    <row r="37933" spans="1:11" x14ac:dyDescent="0.3">
      <c r="A37933" s="1" t="s">
        <v>2988</v>
      </c>
      <c r="B37933" s="3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4">
        <v>1466.01</v>
      </c>
      <c r="I37933" s="4">
        <v>5864.04</v>
      </c>
      <c r="J37933" s="4">
        <v>6219.79</v>
      </c>
      <c r="K37933" s="1" t="s">
        <v>4236</v>
      </c>
    </row>
    <row r="37934" spans="1:11" x14ac:dyDescent="0.3">
      <c r="A37934" s="1" t="s">
        <v>2989</v>
      </c>
      <c r="B37934" s="3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4">
        <v>5.39</v>
      </c>
      <c r="I37934" s="4">
        <v>21.56</v>
      </c>
      <c r="J37934" s="4">
        <v>13.45</v>
      </c>
      <c r="K37934" s="1" t="s">
        <v>4236</v>
      </c>
    </row>
    <row r="37935" spans="1:11" x14ac:dyDescent="0.3">
      <c r="A37935" s="1" t="s">
        <v>2990</v>
      </c>
      <c r="B37935" s="3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4">
        <v>48.59</v>
      </c>
      <c r="I37935" s="4">
        <v>194.36</v>
      </c>
      <c r="J37935" s="4">
        <v>143.84</v>
      </c>
      <c r="K37935" s="1" t="s">
        <v>4236</v>
      </c>
    </row>
    <row r="37936" spans="1:11" x14ac:dyDescent="0.3">
      <c r="A37936" s="1" t="s">
        <v>2990</v>
      </c>
      <c r="B37936" s="3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4">
        <v>809.76</v>
      </c>
      <c r="I37936" s="4">
        <v>3239.04</v>
      </c>
      <c r="J37936" s="4">
        <v>2956.16</v>
      </c>
      <c r="K37936" s="1" t="s">
        <v>4236</v>
      </c>
    </row>
    <row r="37937" spans="1:11" x14ac:dyDescent="0.3">
      <c r="A37937" s="1" t="s">
        <v>2990</v>
      </c>
      <c r="B37937" s="3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4">
        <v>54.89</v>
      </c>
      <c r="I37937" s="4">
        <v>219.56</v>
      </c>
      <c r="J37937" s="4">
        <v>162.49</v>
      </c>
      <c r="K37937" s="1" t="s">
        <v>4236</v>
      </c>
    </row>
    <row r="37938" spans="1:11" x14ac:dyDescent="0.3">
      <c r="A37938" s="1" t="s">
        <v>2990</v>
      </c>
      <c r="B37938" s="3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4">
        <v>1391.99</v>
      </c>
      <c r="I37938" s="4">
        <v>5567.96</v>
      </c>
      <c r="J37938" s="4">
        <v>5062.4799999999996</v>
      </c>
      <c r="K37938" s="1" t="s">
        <v>4236</v>
      </c>
    </row>
    <row r="37939" spans="1:11" x14ac:dyDescent="0.3">
      <c r="A37939" s="1" t="s">
        <v>2991</v>
      </c>
      <c r="B37939" s="3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4">
        <v>672.29</v>
      </c>
      <c r="I37939" s="4">
        <v>2689.16</v>
      </c>
      <c r="J37939" s="4">
        <v>2852.32</v>
      </c>
      <c r="K37939" s="1" t="s">
        <v>4236</v>
      </c>
    </row>
    <row r="37940" spans="1:11" x14ac:dyDescent="0.3">
      <c r="A37940" s="1" t="s">
        <v>2991</v>
      </c>
      <c r="B37940" s="3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4">
        <v>858.9</v>
      </c>
      <c r="I37940" s="4">
        <v>3435.6</v>
      </c>
      <c r="J37940" s="4">
        <v>3474.54</v>
      </c>
      <c r="K37940" s="1" t="s">
        <v>4236</v>
      </c>
    </row>
    <row r="37941" spans="1:11" x14ac:dyDescent="0.3">
      <c r="A37941" s="1" t="s">
        <v>2992</v>
      </c>
      <c r="B37941" s="3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4">
        <v>1376.99</v>
      </c>
      <c r="I37941" s="4">
        <v>5507.96</v>
      </c>
      <c r="J37941" s="4">
        <v>5007.93</v>
      </c>
      <c r="K37941" s="1" t="s">
        <v>4236</v>
      </c>
    </row>
    <row r="37942" spans="1:11" x14ac:dyDescent="0.3">
      <c r="A37942" s="1" t="s">
        <v>2992</v>
      </c>
      <c r="B37942" s="3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4">
        <v>72</v>
      </c>
      <c r="I37942" s="4">
        <v>288</v>
      </c>
      <c r="J37942" s="4">
        <v>179.52</v>
      </c>
      <c r="K37942" s="1" t="s">
        <v>4236</v>
      </c>
    </row>
    <row r="37943" spans="1:11" x14ac:dyDescent="0.3">
      <c r="A37943" s="1" t="s">
        <v>2992</v>
      </c>
      <c r="B37943" s="3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4">
        <v>41.99</v>
      </c>
      <c r="I37943" s="4">
        <v>167.96</v>
      </c>
      <c r="J37943" s="4">
        <v>104.71</v>
      </c>
      <c r="K37943" s="1" t="s">
        <v>4236</v>
      </c>
    </row>
    <row r="37944" spans="1:11" x14ac:dyDescent="0.3">
      <c r="A37944" s="1" t="s">
        <v>3600</v>
      </c>
      <c r="B37944" s="3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4">
        <v>14.69</v>
      </c>
      <c r="I37944" s="4">
        <v>58.76</v>
      </c>
      <c r="J37944" s="4">
        <v>36.64</v>
      </c>
      <c r="K37944" s="1" t="s">
        <v>4236</v>
      </c>
    </row>
    <row r="37945" spans="1:11" x14ac:dyDescent="0.3">
      <c r="A37945" s="1" t="s">
        <v>2993</v>
      </c>
      <c r="B37945" s="3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4">
        <v>1391.99</v>
      </c>
      <c r="I37945" s="4">
        <v>5567.96</v>
      </c>
      <c r="J37945" s="4">
        <v>5062.4799999999996</v>
      </c>
      <c r="K37945" s="1" t="s">
        <v>4236</v>
      </c>
    </row>
    <row r="37946" spans="1:11" x14ac:dyDescent="0.3">
      <c r="A37946" s="1" t="s">
        <v>2993</v>
      </c>
      <c r="B37946" s="3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4">
        <v>149.87</v>
      </c>
      <c r="I37946" s="4">
        <v>599.48</v>
      </c>
      <c r="J37946" s="4">
        <v>547.14</v>
      </c>
      <c r="K37946" s="1" t="s">
        <v>4236</v>
      </c>
    </row>
    <row r="37947" spans="1:11" x14ac:dyDescent="0.3">
      <c r="A37947" s="1" t="s">
        <v>2993</v>
      </c>
      <c r="B37947" s="3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4">
        <v>218.45</v>
      </c>
      <c r="I37947" s="4">
        <v>873.8</v>
      </c>
      <c r="J37947" s="4">
        <v>797.5</v>
      </c>
      <c r="K37947" s="1" t="s">
        <v>4236</v>
      </c>
    </row>
    <row r="37948" spans="1:11" x14ac:dyDescent="0.3">
      <c r="A37948" s="1" t="s">
        <v>2994</v>
      </c>
      <c r="B37948" s="3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4">
        <v>72.89</v>
      </c>
      <c r="I37948" s="4">
        <v>291.56</v>
      </c>
      <c r="J37948" s="4">
        <v>215.77</v>
      </c>
      <c r="K37948" s="1" t="s">
        <v>4240</v>
      </c>
    </row>
    <row r="37949" spans="1:11" x14ac:dyDescent="0.3">
      <c r="A37949" s="1" t="s">
        <v>2994</v>
      </c>
      <c r="B37949" s="3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4">
        <v>72.88</v>
      </c>
      <c r="I37949" s="4">
        <v>291.52</v>
      </c>
      <c r="J37949" s="4">
        <v>215.71</v>
      </c>
      <c r="K37949" s="1" t="s">
        <v>4240</v>
      </c>
    </row>
    <row r="37950" spans="1:11" x14ac:dyDescent="0.3">
      <c r="A37950" s="1" t="s">
        <v>2995</v>
      </c>
      <c r="B37950" s="3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4">
        <v>5.39</v>
      </c>
      <c r="I37950" s="4">
        <v>21.56</v>
      </c>
      <c r="J37950" s="4">
        <v>27.69</v>
      </c>
      <c r="K37950" s="1" t="s">
        <v>4240</v>
      </c>
    </row>
    <row r="37951" spans="1:11" x14ac:dyDescent="0.3">
      <c r="A37951" s="1" t="s">
        <v>2995</v>
      </c>
      <c r="B37951" s="3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4">
        <v>200.05</v>
      </c>
      <c r="I37951" s="4">
        <v>800.2</v>
      </c>
      <c r="J37951" s="4">
        <v>799.41</v>
      </c>
      <c r="K37951" s="1" t="s">
        <v>4240</v>
      </c>
    </row>
    <row r="37952" spans="1:11" x14ac:dyDescent="0.3">
      <c r="A37952" s="1" t="s">
        <v>2995</v>
      </c>
      <c r="B37952" s="3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4">
        <v>200.05</v>
      </c>
      <c r="I37952" s="4">
        <v>800.2</v>
      </c>
      <c r="J37952" s="4">
        <v>799.41</v>
      </c>
      <c r="K37952" s="1" t="s">
        <v>4240</v>
      </c>
    </row>
    <row r="37953" spans="1:11" x14ac:dyDescent="0.3">
      <c r="A37953" s="1" t="s">
        <v>3002</v>
      </c>
      <c r="B37953" s="3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4">
        <v>72.16</v>
      </c>
      <c r="I37953" s="4">
        <v>288.64</v>
      </c>
      <c r="J37953" s="4">
        <v>213.6</v>
      </c>
      <c r="K37953" s="1" t="s">
        <v>4240</v>
      </c>
    </row>
    <row r="37954" spans="1:11" x14ac:dyDescent="0.3">
      <c r="A37954" s="1" t="s">
        <v>3002</v>
      </c>
      <c r="B37954" s="3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4">
        <v>1020.59</v>
      </c>
      <c r="I37954" s="4">
        <v>4082.36</v>
      </c>
      <c r="J37954" s="4">
        <v>4330.04</v>
      </c>
      <c r="K37954" s="1" t="s">
        <v>4240</v>
      </c>
    </row>
    <row r="37955" spans="1:11" x14ac:dyDescent="0.3">
      <c r="A37955" s="1" t="s">
        <v>3002</v>
      </c>
      <c r="B37955" s="3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4">
        <v>323.99</v>
      </c>
      <c r="I37955" s="4">
        <v>1295.96</v>
      </c>
      <c r="J37955" s="4">
        <v>1374.6</v>
      </c>
      <c r="K37955" s="1" t="s">
        <v>4240</v>
      </c>
    </row>
    <row r="37956" spans="1:11" x14ac:dyDescent="0.3">
      <c r="A37956" s="1" t="s">
        <v>3002</v>
      </c>
      <c r="B37956" s="3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4">
        <v>1020.59</v>
      </c>
      <c r="I37956" s="4">
        <v>4082.36</v>
      </c>
      <c r="J37956" s="4">
        <v>4330.04</v>
      </c>
      <c r="K37956" s="1" t="s">
        <v>4240</v>
      </c>
    </row>
    <row r="37957" spans="1:11" x14ac:dyDescent="0.3">
      <c r="A37957" s="1" t="s">
        <v>3094</v>
      </c>
      <c r="B37957" s="3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4">
        <v>1376.99</v>
      </c>
      <c r="I37957" s="4">
        <v>5507.96</v>
      </c>
      <c r="J37957" s="4">
        <v>5007.93</v>
      </c>
      <c r="K37957" s="1" t="s">
        <v>4245</v>
      </c>
    </row>
    <row r="37958" spans="1:11" x14ac:dyDescent="0.3">
      <c r="A37958" s="1" t="s">
        <v>3094</v>
      </c>
      <c r="B37958" s="3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4">
        <v>4.7699999999999996</v>
      </c>
      <c r="I37958" s="4">
        <v>19.079999999999998</v>
      </c>
      <c r="J37958" s="4">
        <v>11.89</v>
      </c>
      <c r="K37958" s="1" t="s">
        <v>4245</v>
      </c>
    </row>
    <row r="37959" spans="1:11" x14ac:dyDescent="0.3">
      <c r="A37959" s="1" t="s">
        <v>3094</v>
      </c>
      <c r="B37959" s="3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4">
        <v>29.99</v>
      </c>
      <c r="I37959" s="4">
        <v>119.96</v>
      </c>
      <c r="J37959" s="4">
        <v>153.97</v>
      </c>
      <c r="K37959" s="1" t="s">
        <v>4245</v>
      </c>
    </row>
    <row r="37960" spans="1:11" x14ac:dyDescent="0.3">
      <c r="A37960" s="1" t="s">
        <v>3094</v>
      </c>
      <c r="B37960" s="3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4">
        <v>1376.99</v>
      </c>
      <c r="I37960" s="4">
        <v>5507.96</v>
      </c>
      <c r="J37960" s="4">
        <v>5007.93</v>
      </c>
      <c r="K37960" s="1" t="s">
        <v>4245</v>
      </c>
    </row>
    <row r="37961" spans="1:11" x14ac:dyDescent="0.3">
      <c r="A37961" s="1" t="s">
        <v>3004</v>
      </c>
      <c r="B37961" s="3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4">
        <v>1391.99</v>
      </c>
      <c r="I37961" s="4">
        <v>5567.96</v>
      </c>
      <c r="J37961" s="4">
        <v>5062.4799999999996</v>
      </c>
      <c r="K37961" s="1" t="s">
        <v>4245</v>
      </c>
    </row>
    <row r="37962" spans="1:11" x14ac:dyDescent="0.3">
      <c r="A37962" s="1" t="s">
        <v>3004</v>
      </c>
      <c r="B37962" s="3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4">
        <v>461.69</v>
      </c>
      <c r="I37962" s="4">
        <v>1846.76</v>
      </c>
      <c r="J37962" s="4">
        <v>1679.11</v>
      </c>
      <c r="K37962" s="1" t="s">
        <v>4245</v>
      </c>
    </row>
    <row r="37963" spans="1:11" x14ac:dyDescent="0.3">
      <c r="A37963" s="1" t="s">
        <v>3004</v>
      </c>
      <c r="B37963" s="3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4">
        <v>461.69</v>
      </c>
      <c r="I37963" s="4">
        <v>1846.76</v>
      </c>
      <c r="J37963" s="4">
        <v>1679.11</v>
      </c>
      <c r="K37963" s="1" t="s">
        <v>4245</v>
      </c>
    </row>
    <row r="37964" spans="1:11" x14ac:dyDescent="0.3">
      <c r="A37964" s="1" t="s">
        <v>3074</v>
      </c>
      <c r="B37964" s="3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4">
        <v>672.29</v>
      </c>
      <c r="I37964" s="4">
        <v>2689.16</v>
      </c>
      <c r="J37964" s="4">
        <v>2852.32</v>
      </c>
      <c r="K37964" s="1" t="s">
        <v>4245</v>
      </c>
    </row>
    <row r="37965" spans="1:11" x14ac:dyDescent="0.3">
      <c r="A37965" s="1" t="s">
        <v>3074</v>
      </c>
      <c r="B37965" s="3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4">
        <v>32.39</v>
      </c>
      <c r="I37965" s="4">
        <v>129.56</v>
      </c>
      <c r="J37965" s="4">
        <v>166.29</v>
      </c>
      <c r="K37965" s="1" t="s">
        <v>4245</v>
      </c>
    </row>
    <row r="37966" spans="1:11" x14ac:dyDescent="0.3">
      <c r="A37966" s="1" t="s">
        <v>3074</v>
      </c>
      <c r="B37966" s="3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4">
        <v>20.99</v>
      </c>
      <c r="I37966" s="4">
        <v>83.96</v>
      </c>
      <c r="J37966" s="4">
        <v>52.35</v>
      </c>
      <c r="K37966" s="1" t="s">
        <v>4245</v>
      </c>
    </row>
    <row r="37967" spans="1:11" x14ac:dyDescent="0.3">
      <c r="A37967" s="1" t="s">
        <v>3074</v>
      </c>
      <c r="B37967" s="3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4">
        <v>32.99</v>
      </c>
      <c r="I37967" s="4">
        <v>131.96</v>
      </c>
      <c r="J37967" s="4">
        <v>82.27</v>
      </c>
      <c r="K37967" s="1" t="s">
        <v>4245</v>
      </c>
    </row>
    <row r="37968" spans="1:11" x14ac:dyDescent="0.3">
      <c r="A37968" s="1" t="s">
        <v>3074</v>
      </c>
      <c r="B37968" s="3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4">
        <v>1020.59</v>
      </c>
      <c r="I37968" s="4">
        <v>4082.36</v>
      </c>
      <c r="J37968" s="4">
        <v>4330.04</v>
      </c>
      <c r="K37968" s="1" t="s">
        <v>4245</v>
      </c>
    </row>
    <row r="37969" spans="1:11" x14ac:dyDescent="0.3">
      <c r="A37969" s="1" t="s">
        <v>3074</v>
      </c>
      <c r="B37969" s="3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4">
        <v>29.99</v>
      </c>
      <c r="I37969" s="4">
        <v>119.96</v>
      </c>
      <c r="J37969" s="4">
        <v>153.97</v>
      </c>
      <c r="K37969" s="1" t="s">
        <v>4245</v>
      </c>
    </row>
    <row r="37970" spans="1:11" x14ac:dyDescent="0.3">
      <c r="A37970" s="1" t="s">
        <v>3067</v>
      </c>
      <c r="B37970" s="3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4">
        <v>38.1</v>
      </c>
      <c r="I37970" s="4">
        <v>152.4</v>
      </c>
      <c r="J37970" s="4">
        <v>95</v>
      </c>
      <c r="K37970" s="1" t="s">
        <v>4245</v>
      </c>
    </row>
    <row r="37971" spans="1:11" x14ac:dyDescent="0.3">
      <c r="A37971" s="1" t="s">
        <v>3067</v>
      </c>
      <c r="B37971" s="3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4">
        <v>32.39</v>
      </c>
      <c r="I37971" s="4">
        <v>129.56</v>
      </c>
      <c r="J37971" s="4">
        <v>166.29</v>
      </c>
      <c r="K37971" s="1" t="s">
        <v>4245</v>
      </c>
    </row>
    <row r="37972" spans="1:11" x14ac:dyDescent="0.3">
      <c r="A37972" s="1" t="s">
        <v>3051</v>
      </c>
      <c r="B37972" s="3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4">
        <v>1466.01</v>
      </c>
      <c r="I37972" s="4">
        <v>5864.04</v>
      </c>
      <c r="J37972" s="4">
        <v>6219.79</v>
      </c>
      <c r="K37972" s="1" t="s">
        <v>4237</v>
      </c>
    </row>
    <row r="37973" spans="1:11" x14ac:dyDescent="0.3">
      <c r="A37973" s="1" t="s">
        <v>3051</v>
      </c>
      <c r="B37973" s="3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4">
        <v>323.99</v>
      </c>
      <c r="I37973" s="4">
        <v>1295.96</v>
      </c>
      <c r="J37973" s="4">
        <v>1374.6</v>
      </c>
      <c r="K37973" s="1" t="s">
        <v>4237</v>
      </c>
    </row>
    <row r="37974" spans="1:11" x14ac:dyDescent="0.3">
      <c r="A37974" s="1" t="s">
        <v>3051</v>
      </c>
      <c r="B37974" s="3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4">
        <v>5.39</v>
      </c>
      <c r="I37974" s="4">
        <v>21.56</v>
      </c>
      <c r="J37974" s="4">
        <v>13.45</v>
      </c>
      <c r="K37974" s="1" t="s">
        <v>4237</v>
      </c>
    </row>
    <row r="37975" spans="1:11" x14ac:dyDescent="0.3">
      <c r="A37975" s="1" t="s">
        <v>3051</v>
      </c>
      <c r="B37975" s="3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4">
        <v>1466.01</v>
      </c>
      <c r="I37975" s="4">
        <v>5864.04</v>
      </c>
      <c r="J37975" s="4">
        <v>6219.79</v>
      </c>
      <c r="K37975" s="1" t="s">
        <v>4237</v>
      </c>
    </row>
    <row r="37976" spans="1:11" x14ac:dyDescent="0.3">
      <c r="A37976" s="1" t="s">
        <v>3958</v>
      </c>
      <c r="B37976" s="3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4">
        <v>41.99</v>
      </c>
      <c r="I37976" s="4">
        <v>167.96</v>
      </c>
      <c r="J37976" s="4">
        <v>104.71</v>
      </c>
      <c r="K37976" s="1" t="s">
        <v>4237</v>
      </c>
    </row>
    <row r="37977" spans="1:11" x14ac:dyDescent="0.3">
      <c r="A37977" s="1" t="s">
        <v>3958</v>
      </c>
      <c r="B37977" s="3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4">
        <v>41.99</v>
      </c>
      <c r="I37977" s="4">
        <v>167.96</v>
      </c>
      <c r="J37977" s="4">
        <v>104.71</v>
      </c>
      <c r="K37977" s="1" t="s">
        <v>4237</v>
      </c>
    </row>
    <row r="37978" spans="1:11" x14ac:dyDescent="0.3">
      <c r="A37978" s="1" t="s">
        <v>3008</v>
      </c>
      <c r="B37978" s="3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4">
        <v>38.1</v>
      </c>
      <c r="I37978" s="4">
        <v>152.4</v>
      </c>
      <c r="J37978" s="4">
        <v>95</v>
      </c>
      <c r="K37978" s="1" t="s">
        <v>4237</v>
      </c>
    </row>
    <row r="37979" spans="1:11" x14ac:dyDescent="0.3">
      <c r="A37979" s="1" t="s">
        <v>3008</v>
      </c>
      <c r="B37979" s="3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4">
        <v>38.1</v>
      </c>
      <c r="I37979" s="4">
        <v>152.4</v>
      </c>
      <c r="J37979" s="4">
        <v>95</v>
      </c>
      <c r="K37979" s="1" t="s">
        <v>4237</v>
      </c>
    </row>
    <row r="37980" spans="1:11" x14ac:dyDescent="0.3">
      <c r="A37980" s="1" t="s">
        <v>3008</v>
      </c>
      <c r="B37980" s="3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4">
        <v>32.39</v>
      </c>
      <c r="I37980" s="4">
        <v>129.56</v>
      </c>
      <c r="J37980" s="4">
        <v>166.29</v>
      </c>
      <c r="K37980" s="1" t="s">
        <v>4237</v>
      </c>
    </row>
    <row r="37981" spans="1:11" x14ac:dyDescent="0.3">
      <c r="A37981" s="1" t="s">
        <v>3008</v>
      </c>
      <c r="B37981" s="3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4">
        <v>72</v>
      </c>
      <c r="I37981" s="4">
        <v>288</v>
      </c>
      <c r="J37981" s="4">
        <v>179.52</v>
      </c>
      <c r="K37981" s="1" t="s">
        <v>4237</v>
      </c>
    </row>
    <row r="37982" spans="1:11" x14ac:dyDescent="0.3">
      <c r="A37982" s="1" t="s">
        <v>3010</v>
      </c>
      <c r="B37982" s="3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4">
        <v>5.39</v>
      </c>
      <c r="I37982" s="4">
        <v>21.56</v>
      </c>
      <c r="J37982" s="4">
        <v>13.45</v>
      </c>
      <c r="K37982" s="1" t="s">
        <v>4237</v>
      </c>
    </row>
    <row r="37983" spans="1:11" x14ac:dyDescent="0.3">
      <c r="A37983" s="1" t="s">
        <v>3011</v>
      </c>
      <c r="B37983" s="3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4">
        <v>41.99</v>
      </c>
      <c r="I37983" s="4">
        <v>167.96</v>
      </c>
      <c r="J37983" s="4">
        <v>104.71</v>
      </c>
      <c r="K37983" s="1" t="s">
        <v>4237</v>
      </c>
    </row>
    <row r="37984" spans="1:11" x14ac:dyDescent="0.3">
      <c r="A37984" s="1" t="s">
        <v>3012</v>
      </c>
      <c r="B37984" s="3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4">
        <v>809.76</v>
      </c>
      <c r="I37984" s="4">
        <v>3239.04</v>
      </c>
      <c r="J37984" s="4">
        <v>2956.16</v>
      </c>
      <c r="K37984" s="1" t="s">
        <v>4237</v>
      </c>
    </row>
    <row r="37985" spans="1:11" x14ac:dyDescent="0.3">
      <c r="A37985" s="1" t="s">
        <v>3012</v>
      </c>
      <c r="B37985" s="3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4">
        <v>1391.99</v>
      </c>
      <c r="I37985" s="4">
        <v>5567.96</v>
      </c>
      <c r="J37985" s="4">
        <v>5062.4799999999996</v>
      </c>
      <c r="K37985" s="1" t="s">
        <v>4237</v>
      </c>
    </row>
    <row r="37986" spans="1:11" x14ac:dyDescent="0.3">
      <c r="A37986" s="1" t="s">
        <v>3012</v>
      </c>
      <c r="B37986" s="3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4">
        <v>149.87</v>
      </c>
      <c r="I37986" s="4">
        <v>599.48</v>
      </c>
      <c r="J37986" s="4">
        <v>547.14</v>
      </c>
      <c r="K37986" s="1" t="s">
        <v>4237</v>
      </c>
    </row>
    <row r="37987" spans="1:11" x14ac:dyDescent="0.3">
      <c r="A37987" s="1" t="s">
        <v>3013</v>
      </c>
      <c r="B37987" s="3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4">
        <v>672.29</v>
      </c>
      <c r="I37987" s="4">
        <v>2689.16</v>
      </c>
      <c r="J37987" s="4">
        <v>2852.32</v>
      </c>
      <c r="K37987" s="1" t="s">
        <v>4237</v>
      </c>
    </row>
    <row r="37988" spans="1:11" x14ac:dyDescent="0.3">
      <c r="A37988" s="1" t="s">
        <v>3016</v>
      </c>
      <c r="B37988" s="3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4">
        <v>602.35</v>
      </c>
      <c r="I37988" s="4">
        <v>2409.4</v>
      </c>
      <c r="J37988" s="4">
        <v>2406.9699999999998</v>
      </c>
      <c r="K37988" s="1" t="s">
        <v>4237</v>
      </c>
    </row>
    <row r="37989" spans="1:11" x14ac:dyDescent="0.3">
      <c r="A37989" s="1" t="s">
        <v>3017</v>
      </c>
      <c r="B37989" s="3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4">
        <v>200.05</v>
      </c>
      <c r="I37989" s="4">
        <v>800.2</v>
      </c>
      <c r="J37989" s="4">
        <v>799.41</v>
      </c>
      <c r="K37989" s="1" t="s">
        <v>4241</v>
      </c>
    </row>
    <row r="37990" spans="1:11" x14ac:dyDescent="0.3">
      <c r="A37990" s="1" t="s">
        <v>3017</v>
      </c>
      <c r="B37990" s="3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4">
        <v>20.99</v>
      </c>
      <c r="I37990" s="4">
        <v>83.96</v>
      </c>
      <c r="J37990" s="4">
        <v>52.35</v>
      </c>
      <c r="K37990" s="1" t="s">
        <v>4241</v>
      </c>
    </row>
    <row r="37991" spans="1:11" x14ac:dyDescent="0.3">
      <c r="A37991" s="1" t="s">
        <v>3017</v>
      </c>
      <c r="B37991" s="3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4">
        <v>2.99</v>
      </c>
      <c r="I37991" s="4">
        <v>11.96</v>
      </c>
      <c r="J37991" s="4">
        <v>7.47</v>
      </c>
      <c r="K37991" s="1" t="s">
        <v>4241</v>
      </c>
    </row>
    <row r="37992" spans="1:11" x14ac:dyDescent="0.3">
      <c r="A37992" s="1" t="s">
        <v>3017</v>
      </c>
      <c r="B37992" s="3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4">
        <v>445.41</v>
      </c>
      <c r="I37992" s="4">
        <v>1781.64</v>
      </c>
      <c r="J37992" s="4">
        <v>1845.78</v>
      </c>
      <c r="K37992" s="1" t="s">
        <v>4241</v>
      </c>
    </row>
    <row r="37993" spans="1:11" x14ac:dyDescent="0.3">
      <c r="A37993" s="1" t="s">
        <v>3017</v>
      </c>
      <c r="B37993" s="3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4">
        <v>32.39</v>
      </c>
      <c r="I37993" s="4">
        <v>129.56</v>
      </c>
      <c r="J37993" s="4">
        <v>166.29</v>
      </c>
      <c r="K37993" s="1" t="s">
        <v>4241</v>
      </c>
    </row>
    <row r="37994" spans="1:11" x14ac:dyDescent="0.3">
      <c r="A37994" s="1" t="s">
        <v>3017</v>
      </c>
      <c r="B37994" s="3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4">
        <v>445.41</v>
      </c>
      <c r="I37994" s="4">
        <v>1781.64</v>
      </c>
      <c r="J37994" s="4">
        <v>1845.78</v>
      </c>
      <c r="K37994" s="1" t="s">
        <v>4241</v>
      </c>
    </row>
    <row r="37995" spans="1:11" x14ac:dyDescent="0.3">
      <c r="A37995" s="1" t="s">
        <v>3017</v>
      </c>
      <c r="B37995" s="3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4">
        <v>29.99</v>
      </c>
      <c r="I37995" s="4">
        <v>119.96</v>
      </c>
      <c r="J37995" s="4">
        <v>153.97</v>
      </c>
      <c r="K37995" s="1" t="s">
        <v>4241</v>
      </c>
    </row>
    <row r="37996" spans="1:11" x14ac:dyDescent="0.3">
      <c r="A37996" s="1" t="s">
        <v>3017</v>
      </c>
      <c r="B37996" s="3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4">
        <v>1430.44</v>
      </c>
      <c r="I37996" s="4">
        <v>5721.76</v>
      </c>
      <c r="J37996" s="4">
        <v>5927.75</v>
      </c>
      <c r="K37996" s="1" t="s">
        <v>4241</v>
      </c>
    </row>
    <row r="37997" spans="1:11" x14ac:dyDescent="0.3">
      <c r="A37997" s="1" t="s">
        <v>3017</v>
      </c>
      <c r="B37997" s="3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4">
        <v>38.1</v>
      </c>
      <c r="I37997" s="4">
        <v>152.4</v>
      </c>
      <c r="J37997" s="4">
        <v>95</v>
      </c>
      <c r="K37997" s="1" t="s">
        <v>4241</v>
      </c>
    </row>
    <row r="37998" spans="1:11" x14ac:dyDescent="0.3">
      <c r="A37998" s="1" t="s">
        <v>3017</v>
      </c>
      <c r="B37998" s="3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4">
        <v>32.99</v>
      </c>
      <c r="I37998" s="4">
        <v>131.96</v>
      </c>
      <c r="J37998" s="4">
        <v>82.27</v>
      </c>
      <c r="K37998" s="1" t="s">
        <v>4241</v>
      </c>
    </row>
    <row r="37999" spans="1:11" x14ac:dyDescent="0.3">
      <c r="A37999" s="1" t="s">
        <v>3018</v>
      </c>
      <c r="B37999" s="3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4">
        <v>445.41</v>
      </c>
      <c r="I37999" s="4">
        <v>1781.64</v>
      </c>
      <c r="J37999" s="4">
        <v>1845.78</v>
      </c>
      <c r="K37999" s="1" t="s">
        <v>4241</v>
      </c>
    </row>
    <row r="38000" spans="1:11" x14ac:dyDescent="0.3">
      <c r="A38000" s="1" t="s">
        <v>3022</v>
      </c>
      <c r="B38000" s="3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4">
        <v>5.39</v>
      </c>
      <c r="I38000" s="4">
        <v>21.56</v>
      </c>
      <c r="J38000" s="4">
        <v>13.45</v>
      </c>
      <c r="K38000" s="1" t="s">
        <v>4241</v>
      </c>
    </row>
    <row r="38001" spans="1:11" x14ac:dyDescent="0.3">
      <c r="A38001" s="1" t="s">
        <v>3022</v>
      </c>
      <c r="B38001" s="3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4">
        <v>672.29</v>
      </c>
      <c r="I38001" s="4">
        <v>2689.16</v>
      </c>
      <c r="J38001" s="4">
        <v>2852.32</v>
      </c>
      <c r="K38001" s="1" t="s">
        <v>4241</v>
      </c>
    </row>
    <row r="38002" spans="1:11" x14ac:dyDescent="0.3">
      <c r="A38002" s="1" t="s">
        <v>3022</v>
      </c>
      <c r="B38002" s="3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4">
        <v>672.29</v>
      </c>
      <c r="I38002" s="4">
        <v>2689.16</v>
      </c>
      <c r="J38002" s="4">
        <v>2852.32</v>
      </c>
      <c r="K38002" s="1" t="s">
        <v>4241</v>
      </c>
    </row>
    <row r="38003" spans="1:11" x14ac:dyDescent="0.3">
      <c r="A38003" s="1" t="s">
        <v>3022</v>
      </c>
      <c r="B38003" s="3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4">
        <v>1020.59</v>
      </c>
      <c r="I38003" s="4">
        <v>4082.36</v>
      </c>
      <c r="J38003" s="4">
        <v>4330.04</v>
      </c>
      <c r="K38003" s="1" t="s">
        <v>4241</v>
      </c>
    </row>
    <row r="38004" spans="1:11" x14ac:dyDescent="0.3">
      <c r="A38004" s="1" t="s">
        <v>3022</v>
      </c>
      <c r="B38004" s="3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4">
        <v>1466.01</v>
      </c>
      <c r="I38004" s="4">
        <v>5864.04</v>
      </c>
      <c r="J38004" s="4">
        <v>6219.79</v>
      </c>
      <c r="K38004" s="1" t="s">
        <v>4241</v>
      </c>
    </row>
    <row r="38005" spans="1:11" x14ac:dyDescent="0.3">
      <c r="A38005" s="1" t="s">
        <v>3095</v>
      </c>
      <c r="B38005" s="3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4">
        <v>1376.99</v>
      </c>
      <c r="I38005" s="4">
        <v>5507.96</v>
      </c>
      <c r="J38005" s="4">
        <v>5007.93</v>
      </c>
      <c r="K38005" s="1" t="s">
        <v>4246</v>
      </c>
    </row>
    <row r="38006" spans="1:11" x14ac:dyDescent="0.3">
      <c r="A38006" s="1" t="s">
        <v>3095</v>
      </c>
      <c r="B38006" s="3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4">
        <v>32.99</v>
      </c>
      <c r="I38006" s="4">
        <v>131.96</v>
      </c>
      <c r="J38006" s="4">
        <v>82.27</v>
      </c>
      <c r="K38006" s="1" t="s">
        <v>4246</v>
      </c>
    </row>
    <row r="38007" spans="1:11" x14ac:dyDescent="0.3">
      <c r="A38007" s="1" t="s">
        <v>3095</v>
      </c>
      <c r="B38007" s="3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4">
        <v>14.69</v>
      </c>
      <c r="I38007" s="4">
        <v>58.76</v>
      </c>
      <c r="J38007" s="4">
        <v>36.64</v>
      </c>
      <c r="K38007" s="1" t="s">
        <v>4246</v>
      </c>
    </row>
    <row r="38008" spans="1:11" x14ac:dyDescent="0.3">
      <c r="A38008" s="1" t="s">
        <v>3970</v>
      </c>
      <c r="B38008" s="3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4">
        <v>48.59</v>
      </c>
      <c r="I38008" s="4">
        <v>194.36</v>
      </c>
      <c r="J38008" s="4">
        <v>143.84</v>
      </c>
      <c r="K38008" s="1" t="s">
        <v>4246</v>
      </c>
    </row>
    <row r="38009" spans="1:11" x14ac:dyDescent="0.3">
      <c r="A38009" s="1" t="s">
        <v>3026</v>
      </c>
      <c r="B38009" s="3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4">
        <v>1391.99</v>
      </c>
      <c r="I38009" s="4">
        <v>5567.96</v>
      </c>
      <c r="J38009" s="4">
        <v>5062.4799999999996</v>
      </c>
      <c r="K38009" s="1" t="s">
        <v>4246</v>
      </c>
    </row>
    <row r="38010" spans="1:11" x14ac:dyDescent="0.3">
      <c r="A38010" s="1" t="s">
        <v>3026</v>
      </c>
      <c r="B38010" s="3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4">
        <v>149.87</v>
      </c>
      <c r="I38010" s="4">
        <v>599.48</v>
      </c>
      <c r="J38010" s="4">
        <v>547.14</v>
      </c>
      <c r="K38010" s="1" t="s">
        <v>4246</v>
      </c>
    </row>
    <row r="38011" spans="1:11" x14ac:dyDescent="0.3">
      <c r="A38011" s="1" t="s">
        <v>3075</v>
      </c>
      <c r="B38011" s="3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4">
        <v>323.99</v>
      </c>
      <c r="I38011" s="4">
        <v>1295.96</v>
      </c>
      <c r="J38011" s="4">
        <v>1374.6</v>
      </c>
      <c r="K38011" s="1" t="s">
        <v>4246</v>
      </c>
    </row>
    <row r="38012" spans="1:11" x14ac:dyDescent="0.3">
      <c r="A38012" s="1" t="s">
        <v>3075</v>
      </c>
      <c r="B38012" s="3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4">
        <v>72</v>
      </c>
      <c r="I38012" s="4">
        <v>288</v>
      </c>
      <c r="J38012" s="4">
        <v>179.52</v>
      </c>
      <c r="K38012" s="1" t="s">
        <v>4246</v>
      </c>
    </row>
    <row r="38013" spans="1:11" x14ac:dyDescent="0.3">
      <c r="A38013" s="1" t="s">
        <v>3075</v>
      </c>
      <c r="B38013" s="3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4">
        <v>14.69</v>
      </c>
      <c r="I38013" s="4">
        <v>58.76</v>
      </c>
      <c r="J38013" s="4">
        <v>36.64</v>
      </c>
      <c r="K38013" s="1" t="s">
        <v>4246</v>
      </c>
    </row>
    <row r="38014" spans="1:11" x14ac:dyDescent="0.3">
      <c r="A38014" s="1" t="s">
        <v>3052</v>
      </c>
      <c r="B38014" s="3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4">
        <v>24.29</v>
      </c>
      <c r="I38014" s="4">
        <v>97.16</v>
      </c>
      <c r="J38014" s="4">
        <v>71.91</v>
      </c>
      <c r="K38014" s="1" t="s">
        <v>4238</v>
      </c>
    </row>
    <row r="38015" spans="1:11" x14ac:dyDescent="0.3">
      <c r="A38015" s="1" t="s">
        <v>3028</v>
      </c>
      <c r="B38015" s="3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4">
        <v>41.99</v>
      </c>
      <c r="I38015" s="4">
        <v>167.96</v>
      </c>
      <c r="J38015" s="4">
        <v>104.71</v>
      </c>
      <c r="K38015" s="1" t="s">
        <v>4238</v>
      </c>
    </row>
    <row r="38016" spans="1:11" x14ac:dyDescent="0.3">
      <c r="A38016" s="1" t="s">
        <v>3029</v>
      </c>
      <c r="B38016" s="3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4">
        <v>323.99</v>
      </c>
      <c r="I38016" s="4">
        <v>1295.96</v>
      </c>
      <c r="J38016" s="4">
        <v>1374.6</v>
      </c>
      <c r="K38016" s="1" t="s">
        <v>4238</v>
      </c>
    </row>
    <row r="38017" spans="1:11" x14ac:dyDescent="0.3">
      <c r="A38017" s="1" t="s">
        <v>3029</v>
      </c>
      <c r="B38017" s="3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4">
        <v>1020.59</v>
      </c>
      <c r="I38017" s="4">
        <v>4082.36</v>
      </c>
      <c r="J38017" s="4">
        <v>4330.04</v>
      </c>
      <c r="K38017" s="1" t="s">
        <v>4238</v>
      </c>
    </row>
    <row r="38018" spans="1:11" x14ac:dyDescent="0.3">
      <c r="A38018" s="1" t="s">
        <v>3029</v>
      </c>
      <c r="B38018" s="3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4">
        <v>24.29</v>
      </c>
      <c r="I38018" s="4">
        <v>97.16</v>
      </c>
      <c r="J38018" s="4">
        <v>71.91</v>
      </c>
      <c r="K38018" s="1" t="s">
        <v>4238</v>
      </c>
    </row>
    <row r="38019" spans="1:11" x14ac:dyDescent="0.3">
      <c r="A38019" s="1" t="s">
        <v>3030</v>
      </c>
      <c r="B38019" s="3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4">
        <v>602.35</v>
      </c>
      <c r="I38019" s="4">
        <v>2409.4</v>
      </c>
      <c r="J38019" s="4">
        <v>2406.9699999999998</v>
      </c>
      <c r="K38019" s="1" t="s">
        <v>4238</v>
      </c>
    </row>
    <row r="38020" spans="1:11" x14ac:dyDescent="0.3">
      <c r="A38020" s="1" t="s">
        <v>3030</v>
      </c>
      <c r="B38020" s="3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4">
        <v>602.35</v>
      </c>
      <c r="I38020" s="4">
        <v>2409.4</v>
      </c>
      <c r="J38020" s="4">
        <v>2406.9699999999998</v>
      </c>
      <c r="K38020" s="1" t="s">
        <v>4238</v>
      </c>
    </row>
    <row r="38021" spans="1:11" x14ac:dyDescent="0.3">
      <c r="A38021" s="1" t="s">
        <v>3030</v>
      </c>
      <c r="B38021" s="3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4">
        <v>602.35</v>
      </c>
      <c r="I38021" s="4">
        <v>2409.4</v>
      </c>
      <c r="J38021" s="4">
        <v>2406.9699999999998</v>
      </c>
      <c r="K38021" s="1" t="s">
        <v>4238</v>
      </c>
    </row>
    <row r="38022" spans="1:11" x14ac:dyDescent="0.3">
      <c r="A38022" s="1" t="s">
        <v>3032</v>
      </c>
      <c r="B38022" s="3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4">
        <v>20.99</v>
      </c>
      <c r="I38022" s="4">
        <v>83.96</v>
      </c>
      <c r="J38022" s="4">
        <v>52.35</v>
      </c>
      <c r="K38022" s="1" t="s">
        <v>4238</v>
      </c>
    </row>
    <row r="38023" spans="1:11" x14ac:dyDescent="0.3">
      <c r="A38023" s="1" t="s">
        <v>3032</v>
      </c>
      <c r="B38023" s="3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4">
        <v>38.1</v>
      </c>
      <c r="I38023" s="4">
        <v>152.4</v>
      </c>
      <c r="J38023" s="4">
        <v>95</v>
      </c>
      <c r="K38023" s="1" t="s">
        <v>4238</v>
      </c>
    </row>
    <row r="38024" spans="1:11" x14ac:dyDescent="0.3">
      <c r="A38024" s="1" t="s">
        <v>3032</v>
      </c>
      <c r="B38024" s="3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4">
        <v>32.39</v>
      </c>
      <c r="I38024" s="4">
        <v>129.56</v>
      </c>
      <c r="J38024" s="4">
        <v>166.29</v>
      </c>
      <c r="K38024" s="1" t="s">
        <v>4238</v>
      </c>
    </row>
    <row r="38025" spans="1:11" x14ac:dyDescent="0.3">
      <c r="A38025" s="1" t="s">
        <v>3032</v>
      </c>
      <c r="B38025" s="3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4">
        <v>323.99</v>
      </c>
      <c r="I38025" s="4">
        <v>1295.96</v>
      </c>
      <c r="J38025" s="4">
        <v>1374.6</v>
      </c>
      <c r="K38025" s="1" t="s">
        <v>4238</v>
      </c>
    </row>
    <row r="38026" spans="1:11" x14ac:dyDescent="0.3">
      <c r="A38026" s="1" t="s">
        <v>3032</v>
      </c>
      <c r="B38026" s="3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4">
        <v>2.99</v>
      </c>
      <c r="I38026" s="4">
        <v>11.96</v>
      </c>
      <c r="J38026" s="4">
        <v>7.47</v>
      </c>
      <c r="K38026" s="1" t="s">
        <v>4238</v>
      </c>
    </row>
    <row r="38027" spans="1:11" x14ac:dyDescent="0.3">
      <c r="A38027" s="1" t="s">
        <v>3032</v>
      </c>
      <c r="B38027" s="3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4">
        <v>29.99</v>
      </c>
      <c r="I38027" s="4">
        <v>119.96</v>
      </c>
      <c r="J38027" s="4">
        <v>153.97</v>
      </c>
      <c r="K38027" s="1" t="s">
        <v>4238</v>
      </c>
    </row>
    <row r="38028" spans="1:11" x14ac:dyDescent="0.3">
      <c r="A38028" s="1" t="s">
        <v>3033</v>
      </c>
      <c r="B38028" s="3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4">
        <v>1020.59</v>
      </c>
      <c r="I38028" s="4">
        <v>4082.36</v>
      </c>
      <c r="J38028" s="4">
        <v>4330.04</v>
      </c>
      <c r="K38028" s="1" t="s">
        <v>4238</v>
      </c>
    </row>
    <row r="38029" spans="1:11" x14ac:dyDescent="0.3">
      <c r="A38029" s="1" t="s">
        <v>3036</v>
      </c>
      <c r="B38029" s="3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4">
        <v>38.1</v>
      </c>
      <c r="I38029" s="4">
        <v>152.4</v>
      </c>
      <c r="J38029" s="4">
        <v>95</v>
      </c>
      <c r="K38029" s="1" t="s">
        <v>4238</v>
      </c>
    </row>
    <row r="38030" spans="1:11" x14ac:dyDescent="0.3">
      <c r="A38030" s="1" t="s">
        <v>3038</v>
      </c>
      <c r="B38030" s="3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4">
        <v>1376.99</v>
      </c>
      <c r="I38030" s="4">
        <v>5507.96</v>
      </c>
      <c r="J38030" s="4">
        <v>5007.93</v>
      </c>
      <c r="K38030" s="1" t="s">
        <v>4238</v>
      </c>
    </row>
    <row r="38031" spans="1:11" x14ac:dyDescent="0.3">
      <c r="A38031" s="1" t="s">
        <v>3038</v>
      </c>
      <c r="B38031" s="3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4">
        <v>1391.99</v>
      </c>
      <c r="I38031" s="4">
        <v>5567.96</v>
      </c>
      <c r="J38031" s="4">
        <v>5062.4799999999996</v>
      </c>
      <c r="K38031" s="1" t="s">
        <v>4238</v>
      </c>
    </row>
    <row r="38032" spans="1:11" x14ac:dyDescent="0.3">
      <c r="A38032" s="1" t="s">
        <v>3038</v>
      </c>
      <c r="B38032" s="3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4">
        <v>158.43</v>
      </c>
      <c r="I38032" s="4">
        <v>633.72</v>
      </c>
      <c r="J38032" s="4">
        <v>578.38</v>
      </c>
      <c r="K38032" s="1" t="s">
        <v>4238</v>
      </c>
    </row>
    <row r="38033" spans="1:11" x14ac:dyDescent="0.3">
      <c r="A38033" s="1" t="s">
        <v>3038</v>
      </c>
      <c r="B38033" s="3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4">
        <v>1376.99</v>
      </c>
      <c r="I38033" s="4">
        <v>5507.96</v>
      </c>
      <c r="J38033" s="4">
        <v>5007.93</v>
      </c>
      <c r="K38033" s="1" t="s">
        <v>4238</v>
      </c>
    </row>
    <row r="38034" spans="1:11" x14ac:dyDescent="0.3">
      <c r="A38034" s="1" t="s">
        <v>3039</v>
      </c>
      <c r="B38034" s="3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4">
        <v>323.99</v>
      </c>
      <c r="I38034" s="4">
        <v>1295.96</v>
      </c>
      <c r="J38034" s="4">
        <v>1178.32</v>
      </c>
      <c r="K38034" s="1" t="s">
        <v>4238</v>
      </c>
    </row>
    <row r="38035" spans="1:11" x14ac:dyDescent="0.3">
      <c r="A38035" s="1" t="s">
        <v>3039</v>
      </c>
      <c r="B38035" s="3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4">
        <v>461.69</v>
      </c>
      <c r="I38035" s="4">
        <v>1846.76</v>
      </c>
      <c r="J38035" s="4">
        <v>1679.11</v>
      </c>
      <c r="K38035" s="1" t="s">
        <v>4238</v>
      </c>
    </row>
    <row r="38036" spans="1:11" x14ac:dyDescent="0.3">
      <c r="A38036" s="1" t="s">
        <v>3039</v>
      </c>
      <c r="B38036" s="3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4">
        <v>1376.99</v>
      </c>
      <c r="I38036" s="4">
        <v>5507.96</v>
      </c>
      <c r="J38036" s="4">
        <v>5007.93</v>
      </c>
      <c r="K38036" s="1" t="s">
        <v>4238</v>
      </c>
    </row>
    <row r="38037" spans="1:11" x14ac:dyDescent="0.3">
      <c r="A38037" s="1" t="s">
        <v>2429</v>
      </c>
      <c r="B38037" s="3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4">
        <v>20.190000000000001</v>
      </c>
      <c r="I38037" s="4">
        <v>80.760000000000005</v>
      </c>
      <c r="J38037" s="4">
        <v>48.11</v>
      </c>
      <c r="K38037" s="1" t="s">
        <v>4243</v>
      </c>
    </row>
    <row r="38038" spans="1:11" x14ac:dyDescent="0.3">
      <c r="A38038" s="1" t="s">
        <v>2435</v>
      </c>
      <c r="B38038" s="3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4">
        <v>419.46</v>
      </c>
      <c r="I38038" s="4">
        <v>1677.84</v>
      </c>
      <c r="J38038" s="4">
        <v>1652.59</v>
      </c>
      <c r="K38038" s="1" t="s">
        <v>4235</v>
      </c>
    </row>
    <row r="38039" spans="1:11" x14ac:dyDescent="0.3">
      <c r="A38039" s="1" t="s">
        <v>2435</v>
      </c>
      <c r="B38039" s="3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4">
        <v>419.46</v>
      </c>
      <c r="I38039" s="4">
        <v>1677.84</v>
      </c>
      <c r="J38039" s="4">
        <v>1652.59</v>
      </c>
      <c r="K38039" s="1" t="s">
        <v>4235</v>
      </c>
    </row>
    <row r="38040" spans="1:11" x14ac:dyDescent="0.3">
      <c r="A38040" s="1" t="s">
        <v>2437</v>
      </c>
      <c r="B38040" s="3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4">
        <v>419.46</v>
      </c>
      <c r="I38040" s="4">
        <v>1677.84</v>
      </c>
      <c r="J38040" s="4">
        <v>1652.59</v>
      </c>
      <c r="K38040" s="1" t="s">
        <v>4239</v>
      </c>
    </row>
    <row r="38041" spans="1:11" x14ac:dyDescent="0.3">
      <c r="A38041" s="1" t="s">
        <v>2437</v>
      </c>
      <c r="B38041" s="3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4">
        <v>419.46</v>
      </c>
      <c r="I38041" s="4">
        <v>1677.84</v>
      </c>
      <c r="J38041" s="4">
        <v>1652.59</v>
      </c>
      <c r="K38041" s="1" t="s">
        <v>4239</v>
      </c>
    </row>
    <row r="38042" spans="1:11" x14ac:dyDescent="0.3">
      <c r="A38042" s="1" t="s">
        <v>2439</v>
      </c>
      <c r="B38042" s="3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4">
        <v>183.94</v>
      </c>
      <c r="I38042" s="4">
        <v>735.76</v>
      </c>
      <c r="J38042" s="4">
        <v>725.94</v>
      </c>
      <c r="K38042" s="1" t="s">
        <v>4239</v>
      </c>
    </row>
    <row r="38043" spans="1:11" x14ac:dyDescent="0.3">
      <c r="A38043" s="1" t="s">
        <v>2439</v>
      </c>
      <c r="B38043" s="3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4">
        <v>28.84</v>
      </c>
      <c r="I38043" s="4">
        <v>115.36</v>
      </c>
      <c r="J38043" s="4">
        <v>126.9</v>
      </c>
      <c r="K38043" s="1" t="s">
        <v>4239</v>
      </c>
    </row>
    <row r="38044" spans="1:11" x14ac:dyDescent="0.3">
      <c r="A38044" s="1" t="s">
        <v>2439</v>
      </c>
      <c r="B38044" s="3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4">
        <v>2146.96</v>
      </c>
      <c r="I38044" s="4">
        <v>8587.84</v>
      </c>
      <c r="J38044" s="4">
        <v>8685.18</v>
      </c>
      <c r="K38044" s="1" t="s">
        <v>4239</v>
      </c>
    </row>
    <row r="38045" spans="1:11" x14ac:dyDescent="0.3">
      <c r="A38045" s="1" t="s">
        <v>2439</v>
      </c>
      <c r="B38045" s="3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4">
        <v>356.9</v>
      </c>
      <c r="I38045" s="4">
        <v>1427.6</v>
      </c>
      <c r="J38045" s="4">
        <v>1408.56</v>
      </c>
      <c r="K38045" s="1" t="s">
        <v>4239</v>
      </c>
    </row>
    <row r="38046" spans="1:11" x14ac:dyDescent="0.3">
      <c r="A38046" s="1" t="s">
        <v>2442</v>
      </c>
      <c r="B38046" s="3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4">
        <v>183.94</v>
      </c>
      <c r="I38046" s="4">
        <v>735.76</v>
      </c>
      <c r="J38046" s="4">
        <v>725.94</v>
      </c>
      <c r="K38046" s="1" t="s">
        <v>4244</v>
      </c>
    </row>
    <row r="38047" spans="1:11" x14ac:dyDescent="0.3">
      <c r="A38047" s="1" t="s">
        <v>2442</v>
      </c>
      <c r="B38047" s="3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4">
        <v>20.190000000000001</v>
      </c>
      <c r="I38047" s="4">
        <v>80.760000000000005</v>
      </c>
      <c r="J38047" s="4">
        <v>48.11</v>
      </c>
      <c r="K38047" s="1" t="s">
        <v>4244</v>
      </c>
    </row>
    <row r="38048" spans="1:11" x14ac:dyDescent="0.3">
      <c r="A38048" s="1" t="s">
        <v>2442</v>
      </c>
      <c r="B38048" s="3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4">
        <v>419.46</v>
      </c>
      <c r="I38048" s="4">
        <v>1677.84</v>
      </c>
      <c r="J38048" s="4">
        <v>1652.59</v>
      </c>
      <c r="K38048" s="1" t="s">
        <v>4244</v>
      </c>
    </row>
    <row r="38049" spans="1:11" x14ac:dyDescent="0.3">
      <c r="A38049" s="1" t="s">
        <v>2443</v>
      </c>
      <c r="B38049" s="3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4">
        <v>419.46</v>
      </c>
      <c r="I38049" s="4">
        <v>1677.84</v>
      </c>
      <c r="J38049" s="4">
        <v>1652.59</v>
      </c>
      <c r="K38049" s="1" t="s">
        <v>4244</v>
      </c>
    </row>
    <row r="38050" spans="1:11" x14ac:dyDescent="0.3">
      <c r="A38050" s="1" t="s">
        <v>2443</v>
      </c>
      <c r="B38050" s="3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4">
        <v>419.46</v>
      </c>
      <c r="I38050" s="4">
        <v>1677.84</v>
      </c>
      <c r="J38050" s="4">
        <v>1652.59</v>
      </c>
      <c r="K38050" s="1" t="s">
        <v>4244</v>
      </c>
    </row>
    <row r="38051" spans="1:11" x14ac:dyDescent="0.3">
      <c r="A38051" s="1" t="s">
        <v>2443</v>
      </c>
      <c r="B38051" s="3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4">
        <v>5.19</v>
      </c>
      <c r="I38051" s="4">
        <v>20.76</v>
      </c>
      <c r="J38051" s="4">
        <v>22.82</v>
      </c>
      <c r="K38051" s="1" t="s">
        <v>4244</v>
      </c>
    </row>
    <row r="38052" spans="1:11" x14ac:dyDescent="0.3">
      <c r="A38052" s="1" t="s">
        <v>2443</v>
      </c>
      <c r="B38052" s="3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4">
        <v>28.84</v>
      </c>
      <c r="I38052" s="4">
        <v>115.36</v>
      </c>
      <c r="J38052" s="4">
        <v>126.9</v>
      </c>
      <c r="K38052" s="1" t="s">
        <v>4244</v>
      </c>
    </row>
    <row r="38053" spans="1:11" x14ac:dyDescent="0.3">
      <c r="A38053" s="1" t="s">
        <v>2447</v>
      </c>
      <c r="B38053" s="3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4">
        <v>874.79</v>
      </c>
      <c r="I38053" s="4">
        <v>3499.16</v>
      </c>
      <c r="J38053" s="4">
        <v>3538.83</v>
      </c>
      <c r="K38053" s="1" t="s">
        <v>4236</v>
      </c>
    </row>
    <row r="38054" spans="1:11" x14ac:dyDescent="0.3">
      <c r="A38054" s="1" t="s">
        <v>2448</v>
      </c>
      <c r="B38054" s="3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4">
        <v>874.79</v>
      </c>
      <c r="I38054" s="4">
        <v>3499.16</v>
      </c>
      <c r="J38054" s="4">
        <v>3538.83</v>
      </c>
      <c r="K38054" s="1" t="s">
        <v>4236</v>
      </c>
    </row>
    <row r="38055" spans="1:11" x14ac:dyDescent="0.3">
      <c r="A38055" s="1" t="s">
        <v>2449</v>
      </c>
      <c r="B38055" s="3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4">
        <v>419.46</v>
      </c>
      <c r="I38055" s="4">
        <v>1677.84</v>
      </c>
      <c r="J38055" s="4">
        <v>1652.59</v>
      </c>
      <c r="K38055" s="1" t="s">
        <v>4236</v>
      </c>
    </row>
    <row r="38056" spans="1:11" x14ac:dyDescent="0.3">
      <c r="A38056" s="1" t="s">
        <v>2450</v>
      </c>
      <c r="B38056" s="3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4">
        <v>2146.96</v>
      </c>
      <c r="I38056" s="4">
        <v>8587.84</v>
      </c>
      <c r="J38056" s="4">
        <v>8685.18</v>
      </c>
      <c r="K38056" s="1" t="s">
        <v>4236</v>
      </c>
    </row>
    <row r="38057" spans="1:11" x14ac:dyDescent="0.3">
      <c r="A38057" s="1" t="s">
        <v>2450</v>
      </c>
      <c r="B38057" s="3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4">
        <v>419.46</v>
      </c>
      <c r="I38057" s="4">
        <v>1677.84</v>
      </c>
      <c r="J38057" s="4">
        <v>1652.59</v>
      </c>
      <c r="K38057" s="1" t="s">
        <v>4236</v>
      </c>
    </row>
    <row r="38058" spans="1:11" x14ac:dyDescent="0.3">
      <c r="A38058" s="1" t="s">
        <v>2451</v>
      </c>
      <c r="B38058" s="3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4">
        <v>874.79</v>
      </c>
      <c r="I38058" s="4">
        <v>3499.16</v>
      </c>
      <c r="J38058" s="4">
        <v>3538.83</v>
      </c>
      <c r="K38058" s="1" t="s">
        <v>4236</v>
      </c>
    </row>
    <row r="38059" spans="1:11" x14ac:dyDescent="0.3">
      <c r="A38059" s="1" t="s">
        <v>2451</v>
      </c>
      <c r="B38059" s="3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4">
        <v>419.46</v>
      </c>
      <c r="I38059" s="4">
        <v>1677.84</v>
      </c>
      <c r="J38059" s="4">
        <v>1652.59</v>
      </c>
      <c r="K38059" s="1" t="s">
        <v>4236</v>
      </c>
    </row>
    <row r="38060" spans="1:11" x14ac:dyDescent="0.3">
      <c r="A38060" s="1" t="s">
        <v>2452</v>
      </c>
      <c r="B38060" s="3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4">
        <v>419.46</v>
      </c>
      <c r="I38060" s="4">
        <v>1677.84</v>
      </c>
      <c r="J38060" s="4">
        <v>1652.59</v>
      </c>
      <c r="K38060" s="1" t="s">
        <v>4236</v>
      </c>
    </row>
    <row r="38061" spans="1:11" x14ac:dyDescent="0.3">
      <c r="A38061" s="1" t="s">
        <v>2452</v>
      </c>
      <c r="B38061" s="3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4">
        <v>5.19</v>
      </c>
      <c r="I38061" s="4">
        <v>20.76</v>
      </c>
      <c r="J38061" s="4">
        <v>22.82</v>
      </c>
      <c r="K38061" s="1" t="s">
        <v>4236</v>
      </c>
    </row>
    <row r="38062" spans="1:11" x14ac:dyDescent="0.3">
      <c r="A38062" s="1" t="s">
        <v>2454</v>
      </c>
      <c r="B38062" s="3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4">
        <v>419.46</v>
      </c>
      <c r="I38062" s="4">
        <v>1677.84</v>
      </c>
      <c r="J38062" s="4">
        <v>1652.59</v>
      </c>
      <c r="K38062" s="1" t="s">
        <v>4240</v>
      </c>
    </row>
    <row r="38063" spans="1:11" x14ac:dyDescent="0.3">
      <c r="A38063" s="1" t="s">
        <v>2457</v>
      </c>
      <c r="B38063" s="3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4">
        <v>28.84</v>
      </c>
      <c r="I38063" s="4">
        <v>115.36</v>
      </c>
      <c r="J38063" s="4">
        <v>126.9</v>
      </c>
      <c r="K38063" s="1" t="s">
        <v>4240</v>
      </c>
    </row>
    <row r="38064" spans="1:11" x14ac:dyDescent="0.3">
      <c r="A38064" s="1" t="s">
        <v>2457</v>
      </c>
      <c r="B38064" s="3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4">
        <v>28.84</v>
      </c>
      <c r="I38064" s="4">
        <v>115.36</v>
      </c>
      <c r="J38064" s="4">
        <v>126.9</v>
      </c>
      <c r="K38064" s="1" t="s">
        <v>4240</v>
      </c>
    </row>
    <row r="38065" spans="1:11" x14ac:dyDescent="0.3">
      <c r="A38065" s="1" t="s">
        <v>2457</v>
      </c>
      <c r="B38065" s="3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4">
        <v>2146.96</v>
      </c>
      <c r="I38065" s="4">
        <v>8587.84</v>
      </c>
      <c r="J38065" s="4">
        <v>8685.18</v>
      </c>
      <c r="K38065" s="1" t="s">
        <v>4240</v>
      </c>
    </row>
    <row r="38066" spans="1:11" x14ac:dyDescent="0.3">
      <c r="A38066" s="1" t="s">
        <v>2535</v>
      </c>
      <c r="B38066" s="3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4">
        <v>419.46</v>
      </c>
      <c r="I38066" s="4">
        <v>1677.84</v>
      </c>
      <c r="J38066" s="4">
        <v>1652.59</v>
      </c>
      <c r="K38066" s="1" t="s">
        <v>4245</v>
      </c>
    </row>
    <row r="38067" spans="1:11" x14ac:dyDescent="0.3">
      <c r="A38067" s="1" t="s">
        <v>2462</v>
      </c>
      <c r="B38067" s="3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4">
        <v>419.46</v>
      </c>
      <c r="I38067" s="4">
        <v>1677.84</v>
      </c>
      <c r="J38067" s="4">
        <v>1652.59</v>
      </c>
      <c r="K38067" s="1" t="s">
        <v>4237</v>
      </c>
    </row>
    <row r="38068" spans="1:11" x14ac:dyDescent="0.3">
      <c r="A38068" s="1" t="s">
        <v>2463</v>
      </c>
      <c r="B38068" s="3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4">
        <v>419.46</v>
      </c>
      <c r="I38068" s="4">
        <v>1677.84</v>
      </c>
      <c r="J38068" s="4">
        <v>1652.59</v>
      </c>
      <c r="K38068" s="1" t="s">
        <v>4237</v>
      </c>
    </row>
    <row r="38069" spans="1:11" x14ac:dyDescent="0.3">
      <c r="A38069" s="1" t="s">
        <v>2463</v>
      </c>
      <c r="B38069" s="3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4">
        <v>874.79</v>
      </c>
      <c r="I38069" s="4">
        <v>3499.16</v>
      </c>
      <c r="J38069" s="4">
        <v>3538.83</v>
      </c>
      <c r="K38069" s="1" t="s">
        <v>4237</v>
      </c>
    </row>
    <row r="38070" spans="1:11" x14ac:dyDescent="0.3">
      <c r="A38070" s="1" t="s">
        <v>2468</v>
      </c>
      <c r="B38070" s="3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4">
        <v>20.190000000000001</v>
      </c>
      <c r="I38070" s="4">
        <v>80.760000000000005</v>
      </c>
      <c r="J38070" s="4">
        <v>48.11</v>
      </c>
      <c r="K38070" s="1" t="s">
        <v>4237</v>
      </c>
    </row>
    <row r="38071" spans="1:11" x14ac:dyDescent="0.3">
      <c r="A38071" s="1" t="s">
        <v>3108</v>
      </c>
      <c r="B38071" s="3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4">
        <v>874.79</v>
      </c>
      <c r="I38071" s="4">
        <v>3499.16</v>
      </c>
      <c r="J38071" s="4">
        <v>3538.83</v>
      </c>
      <c r="K38071" s="1" t="s">
        <v>4241</v>
      </c>
    </row>
    <row r="38072" spans="1:11" x14ac:dyDescent="0.3">
      <c r="A38072" s="1" t="s">
        <v>3108</v>
      </c>
      <c r="B38072" s="3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4">
        <v>419.46</v>
      </c>
      <c r="I38072" s="4">
        <v>1677.84</v>
      </c>
      <c r="J38072" s="4">
        <v>1652.59</v>
      </c>
      <c r="K38072" s="1" t="s">
        <v>4241</v>
      </c>
    </row>
    <row r="38073" spans="1:11" x14ac:dyDescent="0.3">
      <c r="A38073" s="1" t="s">
        <v>2469</v>
      </c>
      <c r="B38073" s="3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4">
        <v>183.94</v>
      </c>
      <c r="I38073" s="4">
        <v>735.76</v>
      </c>
      <c r="J38073" s="4">
        <v>725.94</v>
      </c>
      <c r="K38073" s="1" t="s">
        <v>4241</v>
      </c>
    </row>
    <row r="38074" spans="1:11" x14ac:dyDescent="0.3">
      <c r="A38074" s="1" t="s">
        <v>2469</v>
      </c>
      <c r="B38074" s="3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4">
        <v>183.94</v>
      </c>
      <c r="I38074" s="4">
        <v>735.76</v>
      </c>
      <c r="J38074" s="4">
        <v>725.94</v>
      </c>
      <c r="K38074" s="1" t="s">
        <v>4241</v>
      </c>
    </row>
    <row r="38075" spans="1:11" x14ac:dyDescent="0.3">
      <c r="A38075" s="1" t="s">
        <v>2470</v>
      </c>
      <c r="B38075" s="3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4">
        <v>2146.96</v>
      </c>
      <c r="I38075" s="4">
        <v>8587.84</v>
      </c>
      <c r="J38075" s="4">
        <v>8685.18</v>
      </c>
      <c r="K38075" s="1" t="s">
        <v>4241</v>
      </c>
    </row>
    <row r="38076" spans="1:11" x14ac:dyDescent="0.3">
      <c r="A38076" s="1" t="s">
        <v>2473</v>
      </c>
      <c r="B38076" s="3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4">
        <v>183.94</v>
      </c>
      <c r="I38076" s="4">
        <v>735.76</v>
      </c>
      <c r="J38076" s="4">
        <v>725.94</v>
      </c>
      <c r="K38076" s="1" t="s">
        <v>4241</v>
      </c>
    </row>
    <row r="38077" spans="1:11" x14ac:dyDescent="0.3">
      <c r="A38077" s="1" t="s">
        <v>2473</v>
      </c>
      <c r="B38077" s="3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4">
        <v>178.58</v>
      </c>
      <c r="I38077" s="4">
        <v>714.32</v>
      </c>
      <c r="J38077" s="4">
        <v>704.8</v>
      </c>
      <c r="K38077" s="1" t="s">
        <v>4241</v>
      </c>
    </row>
    <row r="38078" spans="1:11" x14ac:dyDescent="0.3">
      <c r="A38078" s="1" t="s">
        <v>2473</v>
      </c>
      <c r="B38078" s="3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4">
        <v>28.84</v>
      </c>
      <c r="I38078" s="4">
        <v>115.36</v>
      </c>
      <c r="J38078" s="4">
        <v>126.9</v>
      </c>
      <c r="K38078" s="1" t="s">
        <v>4241</v>
      </c>
    </row>
    <row r="38079" spans="1:11" x14ac:dyDescent="0.3">
      <c r="A38079" s="1" t="s">
        <v>2474</v>
      </c>
      <c r="B38079" s="3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4">
        <v>419.46</v>
      </c>
      <c r="I38079" s="4">
        <v>1677.84</v>
      </c>
      <c r="J38079" s="4">
        <v>1652.59</v>
      </c>
      <c r="K38079" s="1" t="s">
        <v>4246</v>
      </c>
    </row>
    <row r="38080" spans="1:11" x14ac:dyDescent="0.3">
      <c r="A38080" s="1" t="s">
        <v>2537</v>
      </c>
      <c r="B38080" s="3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4">
        <v>28.84</v>
      </c>
      <c r="I38080" s="4">
        <v>115.36</v>
      </c>
      <c r="J38080" s="4">
        <v>126.9</v>
      </c>
      <c r="K38080" s="1" t="s">
        <v>4246</v>
      </c>
    </row>
    <row r="38081" spans="1:11" x14ac:dyDescent="0.3">
      <c r="A38081" s="1" t="s">
        <v>2537</v>
      </c>
      <c r="B38081" s="3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4">
        <v>5.19</v>
      </c>
      <c r="I38081" s="4">
        <v>20.76</v>
      </c>
      <c r="J38081" s="4">
        <v>22.82</v>
      </c>
      <c r="K38081" s="1" t="s">
        <v>4246</v>
      </c>
    </row>
    <row r="38082" spans="1:11" x14ac:dyDescent="0.3">
      <c r="A38082" s="1" t="s">
        <v>2476</v>
      </c>
      <c r="B38082" s="3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4">
        <v>183.94</v>
      </c>
      <c r="I38082" s="4">
        <v>735.76</v>
      </c>
      <c r="J38082" s="4">
        <v>725.94</v>
      </c>
      <c r="K38082" s="1" t="s">
        <v>4246</v>
      </c>
    </row>
    <row r="38083" spans="1:11" x14ac:dyDescent="0.3">
      <c r="A38083" s="1" t="s">
        <v>2477</v>
      </c>
      <c r="B38083" s="3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4">
        <v>20.190000000000001</v>
      </c>
      <c r="I38083" s="4">
        <v>80.760000000000005</v>
      </c>
      <c r="J38083" s="4">
        <v>48.11</v>
      </c>
      <c r="K38083" s="1" t="s">
        <v>4238</v>
      </c>
    </row>
    <row r="38084" spans="1:11" x14ac:dyDescent="0.3">
      <c r="A38084" s="1" t="s">
        <v>2477</v>
      </c>
      <c r="B38084" s="3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4">
        <v>2146.96</v>
      </c>
      <c r="I38084" s="4">
        <v>8587.84</v>
      </c>
      <c r="J38084" s="4">
        <v>8685.18</v>
      </c>
      <c r="K38084" s="1" t="s">
        <v>4238</v>
      </c>
    </row>
    <row r="38085" spans="1:11" x14ac:dyDescent="0.3">
      <c r="A38085" s="1" t="s">
        <v>2478</v>
      </c>
      <c r="B38085" s="3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4">
        <v>419.46</v>
      </c>
      <c r="I38085" s="4">
        <v>1677.84</v>
      </c>
      <c r="J38085" s="4">
        <v>1652.59</v>
      </c>
      <c r="K38085" s="1" t="s">
        <v>4238</v>
      </c>
    </row>
    <row r="38086" spans="1:11" x14ac:dyDescent="0.3">
      <c r="A38086" s="1" t="s">
        <v>2480</v>
      </c>
      <c r="B38086" s="3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4">
        <v>419.46</v>
      </c>
      <c r="I38086" s="4">
        <v>1677.84</v>
      </c>
      <c r="J38086" s="4">
        <v>1652.59</v>
      </c>
      <c r="K38086" s="1" t="s">
        <v>4238</v>
      </c>
    </row>
    <row r="38087" spans="1:11" x14ac:dyDescent="0.3">
      <c r="A38087" s="1" t="s">
        <v>2482</v>
      </c>
      <c r="B38087" s="3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4">
        <v>419.46</v>
      </c>
      <c r="I38087" s="4">
        <v>1677.84</v>
      </c>
      <c r="J38087" s="4">
        <v>1652.59</v>
      </c>
      <c r="K38087" s="1" t="s">
        <v>4238</v>
      </c>
    </row>
    <row r="38088" spans="1:11" x14ac:dyDescent="0.3">
      <c r="A38088" s="1" t="s">
        <v>2482</v>
      </c>
      <c r="B38088" s="3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4">
        <v>874.79</v>
      </c>
      <c r="I38088" s="4">
        <v>3499.16</v>
      </c>
      <c r="J38088" s="4">
        <v>3538.83</v>
      </c>
      <c r="K38088" s="1" t="s">
        <v>4238</v>
      </c>
    </row>
    <row r="38089" spans="1:11" x14ac:dyDescent="0.3">
      <c r="A38089" s="1" t="s">
        <v>2483</v>
      </c>
      <c r="B38089" s="3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4">
        <v>183.94</v>
      </c>
      <c r="I38089" s="4">
        <v>735.76</v>
      </c>
      <c r="J38089" s="4">
        <v>725.94</v>
      </c>
      <c r="K38089" s="1" t="s">
        <v>4238</v>
      </c>
    </row>
    <row r="38090" spans="1:11" x14ac:dyDescent="0.3">
      <c r="A38090" s="1" t="s">
        <v>2483</v>
      </c>
      <c r="B38090" s="3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4">
        <v>419.46</v>
      </c>
      <c r="I38090" s="4">
        <v>1677.84</v>
      </c>
      <c r="J38090" s="4">
        <v>1652.59</v>
      </c>
      <c r="K38090" s="1" t="s">
        <v>4238</v>
      </c>
    </row>
    <row r="38091" spans="1:11" x14ac:dyDescent="0.3">
      <c r="A38091" s="1" t="s">
        <v>2483</v>
      </c>
      <c r="B38091" s="3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4">
        <v>419.46</v>
      </c>
      <c r="I38091" s="4">
        <v>1677.84</v>
      </c>
      <c r="J38091" s="4">
        <v>1652.59</v>
      </c>
      <c r="K38091" s="1" t="s">
        <v>4238</v>
      </c>
    </row>
    <row r="38092" spans="1:11" x14ac:dyDescent="0.3">
      <c r="A38092" s="1" t="s">
        <v>2485</v>
      </c>
      <c r="B38092" s="3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4">
        <v>419.46</v>
      </c>
      <c r="I38092" s="4">
        <v>1677.84</v>
      </c>
      <c r="J38092" s="4">
        <v>1652.59</v>
      </c>
      <c r="K38092" s="1" t="s">
        <v>4242</v>
      </c>
    </row>
    <row r="38093" spans="1:11" x14ac:dyDescent="0.3">
      <c r="A38093" s="1" t="s">
        <v>2485</v>
      </c>
      <c r="B38093" s="3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4">
        <v>183.94</v>
      </c>
      <c r="I38093" s="4">
        <v>735.76</v>
      </c>
      <c r="J38093" s="4">
        <v>725.94</v>
      </c>
      <c r="K38093" s="1" t="s">
        <v>4242</v>
      </c>
    </row>
    <row r="38094" spans="1:11" x14ac:dyDescent="0.3">
      <c r="A38094" s="1" t="s">
        <v>2486</v>
      </c>
      <c r="B38094" s="3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4">
        <v>183.94</v>
      </c>
      <c r="I38094" s="4">
        <v>735.76</v>
      </c>
      <c r="J38094" s="4">
        <v>725.94</v>
      </c>
      <c r="K38094" s="1" t="s">
        <v>4242</v>
      </c>
    </row>
    <row r="38095" spans="1:11" x14ac:dyDescent="0.3">
      <c r="A38095" s="1" t="s">
        <v>2487</v>
      </c>
      <c r="B38095" s="3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4">
        <v>20.190000000000001</v>
      </c>
      <c r="I38095" s="4">
        <v>80.760000000000005</v>
      </c>
      <c r="J38095" s="4">
        <v>48.11</v>
      </c>
      <c r="K38095" s="1" t="s">
        <v>4242</v>
      </c>
    </row>
    <row r="38096" spans="1:11" x14ac:dyDescent="0.3">
      <c r="A38096" s="1" t="s">
        <v>2487</v>
      </c>
      <c r="B38096" s="3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4">
        <v>419.46</v>
      </c>
      <c r="I38096" s="4">
        <v>1677.84</v>
      </c>
      <c r="J38096" s="4">
        <v>1652.59</v>
      </c>
      <c r="K38096" s="1" t="s">
        <v>4242</v>
      </c>
    </row>
    <row r="38097" spans="1:11" x14ac:dyDescent="0.3">
      <c r="A38097" s="1" t="s">
        <v>2487</v>
      </c>
      <c r="B38097" s="3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4">
        <v>419.46</v>
      </c>
      <c r="I38097" s="4">
        <v>1677.84</v>
      </c>
      <c r="J38097" s="4">
        <v>1652.59</v>
      </c>
      <c r="K38097" s="1" t="s">
        <v>4242</v>
      </c>
    </row>
    <row r="38098" spans="1:11" x14ac:dyDescent="0.3">
      <c r="A38098" s="1" t="s">
        <v>2488</v>
      </c>
      <c r="B38098" s="3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4">
        <v>843.75</v>
      </c>
      <c r="I38098" s="4">
        <v>3375</v>
      </c>
      <c r="J38098" s="4">
        <v>7592.38</v>
      </c>
      <c r="K38098" s="1" t="s">
        <v>4242</v>
      </c>
    </row>
    <row r="38099" spans="1:11" x14ac:dyDescent="0.3">
      <c r="A38099" s="1" t="s">
        <v>2488</v>
      </c>
      <c r="B38099" s="3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4">
        <v>843.75</v>
      </c>
      <c r="I38099" s="4">
        <v>3375</v>
      </c>
      <c r="J38099" s="4">
        <v>7592.38</v>
      </c>
      <c r="K38099" s="1" t="s">
        <v>4242</v>
      </c>
    </row>
    <row r="38100" spans="1:11" x14ac:dyDescent="0.3">
      <c r="A38100" s="1" t="s">
        <v>2489</v>
      </c>
      <c r="B38100" s="3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4">
        <v>52.65</v>
      </c>
      <c r="I38100" s="4">
        <v>210.6</v>
      </c>
      <c r="J38100" s="4">
        <v>155.84</v>
      </c>
      <c r="K38100" s="1" t="s">
        <v>4243</v>
      </c>
    </row>
    <row r="38101" spans="1:11" x14ac:dyDescent="0.3">
      <c r="A38101" s="1" t="s">
        <v>2489</v>
      </c>
      <c r="B38101" s="3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4">
        <v>1242.8499999999999</v>
      </c>
      <c r="I38101" s="4">
        <v>4971.3999999999996</v>
      </c>
      <c r="J38101" s="4">
        <v>4471.42</v>
      </c>
      <c r="K38101" s="1" t="s">
        <v>4243</v>
      </c>
    </row>
    <row r="38102" spans="1:11" x14ac:dyDescent="0.3">
      <c r="A38102" s="1" t="s">
        <v>2489</v>
      </c>
      <c r="B38102" s="3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4">
        <v>125.42</v>
      </c>
      <c r="I38102" s="4">
        <v>501.68</v>
      </c>
      <c r="J38102" s="4">
        <v>371.23</v>
      </c>
      <c r="K38102" s="1" t="s">
        <v>4243</v>
      </c>
    </row>
    <row r="38103" spans="1:11" x14ac:dyDescent="0.3">
      <c r="A38103" s="1" t="s">
        <v>2489</v>
      </c>
      <c r="B38103" s="3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4">
        <v>209.26</v>
      </c>
      <c r="I38103" s="4">
        <v>837.04</v>
      </c>
      <c r="J38103" s="4">
        <v>743.28</v>
      </c>
      <c r="K38103" s="1" t="s">
        <v>4243</v>
      </c>
    </row>
    <row r="38104" spans="1:11" x14ac:dyDescent="0.3">
      <c r="A38104" s="1" t="s">
        <v>2490</v>
      </c>
      <c r="B38104" s="3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4">
        <v>53.99</v>
      </c>
      <c r="I38104" s="4">
        <v>215.96</v>
      </c>
      <c r="J38104" s="4">
        <v>148.47999999999999</v>
      </c>
      <c r="K38104" s="1" t="s">
        <v>4243</v>
      </c>
    </row>
    <row r="38105" spans="1:11" x14ac:dyDescent="0.3">
      <c r="A38105" s="1" t="s">
        <v>2490</v>
      </c>
      <c r="B38105" s="3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4">
        <v>198.04</v>
      </c>
      <c r="I38105" s="4">
        <v>792.16</v>
      </c>
      <c r="J38105" s="4">
        <v>586.19000000000005</v>
      </c>
      <c r="K38105" s="1" t="s">
        <v>4243</v>
      </c>
    </row>
    <row r="38106" spans="1:11" x14ac:dyDescent="0.3">
      <c r="A38106" s="1" t="s">
        <v>2490</v>
      </c>
      <c r="B38106" s="3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4">
        <v>1308.94</v>
      </c>
      <c r="I38106" s="4">
        <v>5235.76</v>
      </c>
      <c r="J38106" s="4">
        <v>5282.74</v>
      </c>
      <c r="K38106" s="1" t="s">
        <v>4243</v>
      </c>
    </row>
    <row r="38107" spans="1:11" x14ac:dyDescent="0.3">
      <c r="A38107" s="1" t="s">
        <v>2490</v>
      </c>
      <c r="B38107" s="3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4">
        <v>469.79</v>
      </c>
      <c r="I38107" s="4">
        <v>1879.16</v>
      </c>
      <c r="J38107" s="4">
        <v>1946.83</v>
      </c>
      <c r="K38107" s="1" t="s">
        <v>4243</v>
      </c>
    </row>
    <row r="38108" spans="1:11" x14ac:dyDescent="0.3">
      <c r="A38108" s="1" t="s">
        <v>2490</v>
      </c>
      <c r="B38108" s="3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4">
        <v>53.99</v>
      </c>
      <c r="I38108" s="4">
        <v>215.96</v>
      </c>
      <c r="J38108" s="4">
        <v>148.47999999999999</v>
      </c>
      <c r="K38108" s="1" t="s">
        <v>4243</v>
      </c>
    </row>
    <row r="38109" spans="1:11" x14ac:dyDescent="0.3">
      <c r="A38109" s="1" t="s">
        <v>2490</v>
      </c>
      <c r="B38109" s="3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4">
        <v>469.79</v>
      </c>
      <c r="I38109" s="4">
        <v>1879.16</v>
      </c>
      <c r="J38109" s="4">
        <v>1946.83</v>
      </c>
      <c r="K38109" s="1" t="s">
        <v>4243</v>
      </c>
    </row>
    <row r="38110" spans="1:11" x14ac:dyDescent="0.3">
      <c r="A38110" s="1" t="s">
        <v>2490</v>
      </c>
      <c r="B38110" s="3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4">
        <v>28.84</v>
      </c>
      <c r="I38110" s="4">
        <v>115.36</v>
      </c>
      <c r="J38110" s="4">
        <v>116.32</v>
      </c>
      <c r="K38110" s="1" t="s">
        <v>4243</v>
      </c>
    </row>
    <row r="38111" spans="1:11" x14ac:dyDescent="0.3">
      <c r="A38111" s="1" t="s">
        <v>2490</v>
      </c>
      <c r="B38111" s="3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4">
        <v>5.19</v>
      </c>
      <c r="I38111" s="4">
        <v>20.76</v>
      </c>
      <c r="J38111" s="4">
        <v>20.92</v>
      </c>
      <c r="K38111" s="1" t="s">
        <v>4243</v>
      </c>
    </row>
    <row r="38112" spans="1:11" x14ac:dyDescent="0.3">
      <c r="A38112" s="1" t="s">
        <v>2490</v>
      </c>
      <c r="B38112" s="3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4">
        <v>11.99</v>
      </c>
      <c r="I38112" s="4">
        <v>47.96</v>
      </c>
      <c r="J38112" s="4">
        <v>32.979999999999997</v>
      </c>
      <c r="K38112" s="1" t="s">
        <v>4243</v>
      </c>
    </row>
    <row r="38113" spans="1:11" x14ac:dyDescent="0.3">
      <c r="A38113" s="1" t="s">
        <v>2490</v>
      </c>
      <c r="B38113" s="3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4">
        <v>28.84</v>
      </c>
      <c r="I38113" s="4">
        <v>115.36</v>
      </c>
      <c r="J38113" s="4">
        <v>116.32</v>
      </c>
      <c r="K38113" s="1" t="s">
        <v>4243</v>
      </c>
    </row>
    <row r="38114" spans="1:11" x14ac:dyDescent="0.3">
      <c r="A38114" s="1" t="s">
        <v>2491</v>
      </c>
      <c r="B38114" s="3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4">
        <v>744.27</v>
      </c>
      <c r="I38114" s="4">
        <v>2977.08</v>
      </c>
      <c r="J38114" s="4">
        <v>2643.66</v>
      </c>
      <c r="K38114" s="1" t="s">
        <v>4243</v>
      </c>
    </row>
    <row r="38115" spans="1:11" x14ac:dyDescent="0.3">
      <c r="A38115" s="1" t="s">
        <v>2491</v>
      </c>
      <c r="B38115" s="3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4">
        <v>35.99</v>
      </c>
      <c r="I38115" s="4">
        <v>143.96</v>
      </c>
      <c r="J38115" s="4">
        <v>98.98</v>
      </c>
      <c r="K38115" s="1" t="s">
        <v>4243</v>
      </c>
    </row>
    <row r="38116" spans="1:11" x14ac:dyDescent="0.3">
      <c r="A38116" s="1" t="s">
        <v>2491</v>
      </c>
      <c r="B38116" s="3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4">
        <v>1242.8499999999999</v>
      </c>
      <c r="I38116" s="4">
        <v>4971.3999999999996</v>
      </c>
      <c r="J38116" s="4">
        <v>4471.42</v>
      </c>
      <c r="K38116" s="1" t="s">
        <v>4243</v>
      </c>
    </row>
    <row r="38117" spans="1:11" x14ac:dyDescent="0.3">
      <c r="A38117" s="1" t="s">
        <v>2491</v>
      </c>
      <c r="B38117" s="3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4">
        <v>209.26</v>
      </c>
      <c r="I38117" s="4">
        <v>837.04</v>
      </c>
      <c r="J38117" s="4">
        <v>743.28</v>
      </c>
      <c r="K38117" s="1" t="s">
        <v>4243</v>
      </c>
    </row>
    <row r="38118" spans="1:11" x14ac:dyDescent="0.3">
      <c r="A38118" s="1" t="s">
        <v>2491</v>
      </c>
      <c r="B38118" s="3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4">
        <v>33.770000000000003</v>
      </c>
      <c r="I38118" s="4">
        <v>135.08000000000001</v>
      </c>
      <c r="J38118" s="4">
        <v>99.97</v>
      </c>
      <c r="K38118" s="1" t="s">
        <v>4243</v>
      </c>
    </row>
    <row r="38119" spans="1:11" x14ac:dyDescent="0.3">
      <c r="A38119" s="1" t="s">
        <v>2491</v>
      </c>
      <c r="B38119" s="3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4">
        <v>44.99</v>
      </c>
      <c r="I38119" s="4">
        <v>179.96</v>
      </c>
      <c r="J38119" s="4">
        <v>123.73</v>
      </c>
      <c r="K38119" s="1" t="s">
        <v>4243</v>
      </c>
    </row>
    <row r="38120" spans="1:11" x14ac:dyDescent="0.3">
      <c r="A38120" s="1" t="s">
        <v>2491</v>
      </c>
      <c r="B38120" s="3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4">
        <v>1242.8499999999999</v>
      </c>
      <c r="I38120" s="4">
        <v>4971.3999999999996</v>
      </c>
      <c r="J38120" s="4">
        <v>4471.42</v>
      </c>
      <c r="K38120" s="1" t="s">
        <v>4243</v>
      </c>
    </row>
    <row r="38121" spans="1:11" x14ac:dyDescent="0.3">
      <c r="A38121" s="1" t="s">
        <v>2491</v>
      </c>
      <c r="B38121" s="3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4">
        <v>15</v>
      </c>
      <c r="I38121" s="4">
        <v>60</v>
      </c>
      <c r="J38121" s="4">
        <v>41.25</v>
      </c>
      <c r="K38121" s="1" t="s">
        <v>4243</v>
      </c>
    </row>
    <row r="38122" spans="1:11" x14ac:dyDescent="0.3">
      <c r="A38122" s="1" t="s">
        <v>2492</v>
      </c>
      <c r="B38122" s="3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4">
        <v>1242.8499999999999</v>
      </c>
      <c r="I38122" s="4">
        <v>4971.3999999999996</v>
      </c>
      <c r="J38122" s="4">
        <v>4471.42</v>
      </c>
      <c r="K38122" s="1" t="s">
        <v>4243</v>
      </c>
    </row>
    <row r="38123" spans="1:11" x14ac:dyDescent="0.3">
      <c r="A38123" s="1" t="s">
        <v>2492</v>
      </c>
      <c r="B38123" s="3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4">
        <v>209.26</v>
      </c>
      <c r="I38123" s="4">
        <v>837.04</v>
      </c>
      <c r="J38123" s="4">
        <v>743.28</v>
      </c>
      <c r="K38123" s="1" t="s">
        <v>4243</v>
      </c>
    </row>
    <row r="38124" spans="1:11" x14ac:dyDescent="0.3">
      <c r="A38124" s="1" t="s">
        <v>2492</v>
      </c>
      <c r="B38124" s="3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4">
        <v>647.99</v>
      </c>
      <c r="I38124" s="4">
        <v>2591.96</v>
      </c>
      <c r="J38124" s="4">
        <v>2393.7399999999998</v>
      </c>
      <c r="K38124" s="1" t="s">
        <v>4243</v>
      </c>
    </row>
    <row r="38125" spans="1:11" x14ac:dyDescent="0.3">
      <c r="A38125" s="1" t="s">
        <v>2492</v>
      </c>
      <c r="B38125" s="3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4">
        <v>1229.46</v>
      </c>
      <c r="I38125" s="4">
        <v>4917.84</v>
      </c>
      <c r="J38125" s="4">
        <v>4423.24</v>
      </c>
      <c r="K38125" s="1" t="s">
        <v>4243</v>
      </c>
    </row>
    <row r="38126" spans="1:11" x14ac:dyDescent="0.3">
      <c r="A38126" s="1" t="s">
        <v>2492</v>
      </c>
      <c r="B38126" s="3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4">
        <v>736.15</v>
      </c>
      <c r="I38126" s="4">
        <v>2944.6</v>
      </c>
      <c r="J38126" s="4">
        <v>2614.79</v>
      </c>
      <c r="K38126" s="1" t="s">
        <v>4243</v>
      </c>
    </row>
    <row r="38127" spans="1:11" x14ac:dyDescent="0.3">
      <c r="A38127" s="1" t="s">
        <v>2493</v>
      </c>
      <c r="B38127" s="3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4">
        <v>1229.46</v>
      </c>
      <c r="I38127" s="4">
        <v>4917.84</v>
      </c>
      <c r="J38127" s="4">
        <v>4423.24</v>
      </c>
      <c r="K38127" s="1" t="s">
        <v>4243</v>
      </c>
    </row>
    <row r="38128" spans="1:11" x14ac:dyDescent="0.3">
      <c r="A38128" s="1" t="s">
        <v>2493</v>
      </c>
      <c r="B38128" s="3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4">
        <v>1242.8499999999999</v>
      </c>
      <c r="I38128" s="4">
        <v>4971.3999999999996</v>
      </c>
      <c r="J38128" s="4">
        <v>4471.42</v>
      </c>
      <c r="K38128" s="1" t="s">
        <v>4243</v>
      </c>
    </row>
    <row r="38129" spans="1:11" x14ac:dyDescent="0.3">
      <c r="A38129" s="1" t="s">
        <v>2493</v>
      </c>
      <c r="B38129" s="3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4">
        <v>647.99</v>
      </c>
      <c r="I38129" s="4">
        <v>2591.96</v>
      </c>
      <c r="J38129" s="4">
        <v>2393.7399999999998</v>
      </c>
      <c r="K38129" s="1" t="s">
        <v>4243</v>
      </c>
    </row>
    <row r="38130" spans="1:11" x14ac:dyDescent="0.3">
      <c r="A38130" s="1" t="s">
        <v>2493</v>
      </c>
      <c r="B38130" s="3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4">
        <v>209.26</v>
      </c>
      <c r="I38130" s="4">
        <v>837.04</v>
      </c>
      <c r="J38130" s="4">
        <v>743.28</v>
      </c>
      <c r="K38130" s="1" t="s">
        <v>4243</v>
      </c>
    </row>
    <row r="38131" spans="1:11" x14ac:dyDescent="0.3">
      <c r="A38131" s="1" t="s">
        <v>2493</v>
      </c>
      <c r="B38131" s="3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4">
        <v>1242.8499999999999</v>
      </c>
      <c r="I38131" s="4">
        <v>4971.3999999999996</v>
      </c>
      <c r="J38131" s="4">
        <v>4471.42</v>
      </c>
      <c r="K38131" s="1" t="s">
        <v>4243</v>
      </c>
    </row>
    <row r="38132" spans="1:11" x14ac:dyDescent="0.3">
      <c r="A38132" s="1" t="s">
        <v>2494</v>
      </c>
      <c r="B38132" s="3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4">
        <v>16.82</v>
      </c>
      <c r="I38132" s="4">
        <v>67.28</v>
      </c>
      <c r="J38132" s="4">
        <v>55.51</v>
      </c>
      <c r="K38132" s="1" t="s">
        <v>4243</v>
      </c>
    </row>
    <row r="38133" spans="1:11" x14ac:dyDescent="0.3">
      <c r="A38133" s="1" t="s">
        <v>2494</v>
      </c>
      <c r="B38133" s="3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4">
        <v>600.26</v>
      </c>
      <c r="I38133" s="4">
        <v>2401.04</v>
      </c>
      <c r="J38133" s="4">
        <v>2422.6</v>
      </c>
      <c r="K38133" s="1" t="s">
        <v>4243</v>
      </c>
    </row>
    <row r="38134" spans="1:11" x14ac:dyDescent="0.3">
      <c r="A38134" s="1" t="s">
        <v>2494</v>
      </c>
      <c r="B38134" s="3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4">
        <v>1308.94</v>
      </c>
      <c r="I38134" s="4">
        <v>5235.76</v>
      </c>
      <c r="J38134" s="4">
        <v>5282.74</v>
      </c>
      <c r="K38134" s="1" t="s">
        <v>4243</v>
      </c>
    </row>
    <row r="38135" spans="1:11" x14ac:dyDescent="0.3">
      <c r="A38135" s="1" t="s">
        <v>2494</v>
      </c>
      <c r="B38135" s="3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4">
        <v>469.79</v>
      </c>
      <c r="I38135" s="4">
        <v>1879.16</v>
      </c>
      <c r="J38135" s="4">
        <v>1946.83</v>
      </c>
      <c r="K38135" s="1" t="s">
        <v>4243</v>
      </c>
    </row>
    <row r="38136" spans="1:11" x14ac:dyDescent="0.3">
      <c r="A38136" s="1" t="s">
        <v>2494</v>
      </c>
      <c r="B38136" s="3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4">
        <v>28.84</v>
      </c>
      <c r="I38136" s="4">
        <v>115.36</v>
      </c>
      <c r="J38136" s="4">
        <v>116.32</v>
      </c>
      <c r="K38136" s="1" t="s">
        <v>4243</v>
      </c>
    </row>
    <row r="38137" spans="1:11" x14ac:dyDescent="0.3">
      <c r="A38137" s="1" t="s">
        <v>2494</v>
      </c>
      <c r="B38137" s="3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4">
        <v>149.03</v>
      </c>
      <c r="I38137" s="4">
        <v>596.12</v>
      </c>
      <c r="J38137" s="4">
        <v>441.13</v>
      </c>
      <c r="K38137" s="1" t="s">
        <v>4243</v>
      </c>
    </row>
    <row r="38138" spans="1:11" x14ac:dyDescent="0.3">
      <c r="A38138" s="1" t="s">
        <v>2494</v>
      </c>
      <c r="B38138" s="3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4">
        <v>469.79</v>
      </c>
      <c r="I38138" s="4">
        <v>1879.16</v>
      </c>
      <c r="J38138" s="4">
        <v>1946.83</v>
      </c>
      <c r="K38138" s="1" t="s">
        <v>4243</v>
      </c>
    </row>
    <row r="38139" spans="1:11" x14ac:dyDescent="0.3">
      <c r="A38139" s="1" t="s">
        <v>2494</v>
      </c>
      <c r="B38139" s="3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4">
        <v>44.99</v>
      </c>
      <c r="I38139" s="4">
        <v>179.96</v>
      </c>
      <c r="J38139" s="4">
        <v>123.73</v>
      </c>
      <c r="K38139" s="1" t="s">
        <v>4243</v>
      </c>
    </row>
    <row r="38140" spans="1:11" x14ac:dyDescent="0.3">
      <c r="A38140" s="1" t="s">
        <v>2495</v>
      </c>
      <c r="B38140" s="3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4">
        <v>1229.46</v>
      </c>
      <c r="I38140" s="4">
        <v>4917.84</v>
      </c>
      <c r="J38140" s="4">
        <v>4423.24</v>
      </c>
      <c r="K38140" s="1" t="s">
        <v>4235</v>
      </c>
    </row>
    <row r="38141" spans="1:11" x14ac:dyDescent="0.3">
      <c r="A38141" s="1" t="s">
        <v>2495</v>
      </c>
      <c r="B38141" s="3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4">
        <v>36.450000000000003</v>
      </c>
      <c r="I38141" s="4">
        <v>145.80000000000001</v>
      </c>
      <c r="J38141" s="4">
        <v>107.88</v>
      </c>
      <c r="K38141" s="1" t="s">
        <v>4235</v>
      </c>
    </row>
    <row r="38142" spans="1:11" x14ac:dyDescent="0.3">
      <c r="A38142" s="1" t="s">
        <v>2496</v>
      </c>
      <c r="B38142" s="3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4">
        <v>214.24</v>
      </c>
      <c r="I38142" s="4">
        <v>856.96</v>
      </c>
      <c r="J38142" s="4">
        <v>634.14</v>
      </c>
      <c r="K38142" s="1" t="s">
        <v>4235</v>
      </c>
    </row>
    <row r="38143" spans="1:11" x14ac:dyDescent="0.3">
      <c r="A38143" s="1" t="s">
        <v>2496</v>
      </c>
      <c r="B38143" s="3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4">
        <v>1308.94</v>
      </c>
      <c r="I38143" s="4">
        <v>5235.76</v>
      </c>
      <c r="J38143" s="4">
        <v>5282.74</v>
      </c>
      <c r="K38143" s="1" t="s">
        <v>4235</v>
      </c>
    </row>
    <row r="38144" spans="1:11" x14ac:dyDescent="0.3">
      <c r="A38144" s="1" t="s">
        <v>2496</v>
      </c>
      <c r="B38144" s="3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4">
        <v>53.99</v>
      </c>
      <c r="I38144" s="4">
        <v>215.96</v>
      </c>
      <c r="J38144" s="4">
        <v>148.47999999999999</v>
      </c>
      <c r="K38144" s="1" t="s">
        <v>4235</v>
      </c>
    </row>
    <row r="38145" spans="1:11" x14ac:dyDescent="0.3">
      <c r="A38145" s="1" t="s">
        <v>2496</v>
      </c>
      <c r="B38145" s="3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4">
        <v>20.190000000000001</v>
      </c>
      <c r="I38145" s="4">
        <v>80.760000000000005</v>
      </c>
      <c r="J38145" s="4">
        <v>55.51</v>
      </c>
      <c r="K38145" s="1" t="s">
        <v>4235</v>
      </c>
    </row>
    <row r="38146" spans="1:11" x14ac:dyDescent="0.3">
      <c r="A38146" s="1" t="s">
        <v>2496</v>
      </c>
      <c r="B38146" s="3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4">
        <v>28.84</v>
      </c>
      <c r="I38146" s="4">
        <v>115.36</v>
      </c>
      <c r="J38146" s="4">
        <v>116.32</v>
      </c>
      <c r="K38146" s="1" t="s">
        <v>4235</v>
      </c>
    </row>
    <row r="38147" spans="1:11" x14ac:dyDescent="0.3">
      <c r="A38147" s="1" t="s">
        <v>2496</v>
      </c>
      <c r="B38147" s="3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4">
        <v>600.26</v>
      </c>
      <c r="I38147" s="4">
        <v>2401.04</v>
      </c>
      <c r="J38147" s="4">
        <v>2422.6</v>
      </c>
      <c r="K38147" s="1" t="s">
        <v>4235</v>
      </c>
    </row>
    <row r="38148" spans="1:11" x14ac:dyDescent="0.3">
      <c r="A38148" s="1" t="s">
        <v>2496</v>
      </c>
      <c r="B38148" s="3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4">
        <v>15</v>
      </c>
      <c r="I38148" s="4">
        <v>60</v>
      </c>
      <c r="J38148" s="4">
        <v>41.25</v>
      </c>
      <c r="K38148" s="1" t="s">
        <v>4235</v>
      </c>
    </row>
    <row r="38149" spans="1:11" x14ac:dyDescent="0.3">
      <c r="A38149" s="1" t="s">
        <v>2496</v>
      </c>
      <c r="B38149" s="3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4">
        <v>202.33</v>
      </c>
      <c r="I38149" s="4">
        <v>809.32</v>
      </c>
      <c r="J38149" s="4">
        <v>748.63</v>
      </c>
      <c r="K38149" s="1" t="s">
        <v>4235</v>
      </c>
    </row>
    <row r="38150" spans="1:11" x14ac:dyDescent="0.3">
      <c r="A38150" s="1" t="s">
        <v>2496</v>
      </c>
      <c r="B38150" s="3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4">
        <v>202.33</v>
      </c>
      <c r="I38150" s="4">
        <v>809.32</v>
      </c>
      <c r="J38150" s="4">
        <v>748.63</v>
      </c>
      <c r="K38150" s="1" t="s">
        <v>4235</v>
      </c>
    </row>
    <row r="38151" spans="1:11" x14ac:dyDescent="0.3">
      <c r="A38151" s="1" t="s">
        <v>2496</v>
      </c>
      <c r="B38151" s="3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4">
        <v>44.99</v>
      </c>
      <c r="I38151" s="4">
        <v>179.96</v>
      </c>
      <c r="J38151" s="4">
        <v>123.73</v>
      </c>
      <c r="K38151" s="1" t="s">
        <v>4235</v>
      </c>
    </row>
    <row r="38152" spans="1:11" x14ac:dyDescent="0.3">
      <c r="A38152" s="1" t="s">
        <v>2497</v>
      </c>
      <c r="B38152" s="3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4">
        <v>67.540000000000006</v>
      </c>
      <c r="I38152" s="4">
        <v>270.16000000000003</v>
      </c>
      <c r="J38152" s="4">
        <v>199.92</v>
      </c>
      <c r="K38152" s="1" t="s">
        <v>4235</v>
      </c>
    </row>
    <row r="38153" spans="1:11" x14ac:dyDescent="0.3">
      <c r="A38153" s="1" t="s">
        <v>2497</v>
      </c>
      <c r="B38153" s="3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4">
        <v>183.94</v>
      </c>
      <c r="I38153" s="4">
        <v>735.76</v>
      </c>
      <c r="J38153" s="4">
        <v>680.57</v>
      </c>
      <c r="K38153" s="1" t="s">
        <v>4235</v>
      </c>
    </row>
    <row r="38154" spans="1:11" x14ac:dyDescent="0.3">
      <c r="A38154" s="1" t="s">
        <v>2497</v>
      </c>
      <c r="B38154" s="3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4">
        <v>234.9</v>
      </c>
      <c r="I38154" s="4">
        <v>939.6</v>
      </c>
      <c r="J38154" s="4">
        <v>1946.83</v>
      </c>
      <c r="K38154" s="1" t="s">
        <v>4235</v>
      </c>
    </row>
    <row r="38155" spans="1:11" x14ac:dyDescent="0.3">
      <c r="A38155" s="1" t="s">
        <v>2498</v>
      </c>
      <c r="B38155" s="3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4">
        <v>744.27</v>
      </c>
      <c r="I38155" s="4">
        <v>2977.08</v>
      </c>
      <c r="J38155" s="4">
        <v>2643.66</v>
      </c>
      <c r="K38155" s="1" t="s">
        <v>4235</v>
      </c>
    </row>
    <row r="38156" spans="1:11" x14ac:dyDescent="0.3">
      <c r="A38156" s="1" t="s">
        <v>2498</v>
      </c>
      <c r="B38156" s="3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4">
        <v>736.15</v>
      </c>
      <c r="I38156" s="4">
        <v>2944.6</v>
      </c>
      <c r="J38156" s="4">
        <v>2614.79</v>
      </c>
      <c r="K38156" s="1" t="s">
        <v>4235</v>
      </c>
    </row>
    <row r="38157" spans="1:11" x14ac:dyDescent="0.3">
      <c r="A38157" s="1" t="s">
        <v>2498</v>
      </c>
      <c r="B38157" s="3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4">
        <v>22.79</v>
      </c>
      <c r="I38157" s="4">
        <v>91.16</v>
      </c>
      <c r="J38157" s="4">
        <v>62.68</v>
      </c>
      <c r="K38157" s="1" t="s">
        <v>4235</v>
      </c>
    </row>
    <row r="38158" spans="1:11" x14ac:dyDescent="0.3">
      <c r="A38158" s="1" t="s">
        <v>2498</v>
      </c>
      <c r="B38158" s="3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4">
        <v>24.29</v>
      </c>
      <c r="I38158" s="4">
        <v>97.16</v>
      </c>
      <c r="J38158" s="4">
        <v>71.91</v>
      </c>
      <c r="K38158" s="1" t="s">
        <v>4235</v>
      </c>
    </row>
    <row r="38159" spans="1:11" x14ac:dyDescent="0.3">
      <c r="A38159" s="1" t="s">
        <v>2498</v>
      </c>
      <c r="B38159" s="3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4">
        <v>196.33</v>
      </c>
      <c r="I38159" s="4">
        <v>785.32</v>
      </c>
      <c r="J38159" s="4">
        <v>581.13</v>
      </c>
      <c r="K38159" s="1" t="s">
        <v>4235</v>
      </c>
    </row>
    <row r="38160" spans="1:11" x14ac:dyDescent="0.3">
      <c r="A38160" s="1" t="s">
        <v>2498</v>
      </c>
      <c r="B38160" s="3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4">
        <v>736.15</v>
      </c>
      <c r="I38160" s="4">
        <v>2944.6</v>
      </c>
      <c r="J38160" s="4">
        <v>2614.79</v>
      </c>
      <c r="K38160" s="1" t="s">
        <v>4235</v>
      </c>
    </row>
    <row r="38161" spans="1:11" x14ac:dyDescent="0.3">
      <c r="A38161" s="1" t="s">
        <v>2498</v>
      </c>
      <c r="B38161" s="3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4">
        <v>33.770000000000003</v>
      </c>
      <c r="I38161" s="4">
        <v>135.08000000000001</v>
      </c>
      <c r="J38161" s="4">
        <v>99.97</v>
      </c>
      <c r="K38161" s="1" t="s">
        <v>4235</v>
      </c>
    </row>
    <row r="38162" spans="1:11" x14ac:dyDescent="0.3">
      <c r="A38162" s="1" t="s">
        <v>2499</v>
      </c>
      <c r="B38162" s="3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4">
        <v>600.26</v>
      </c>
      <c r="I38162" s="4">
        <v>2401.04</v>
      </c>
      <c r="J38162" s="4">
        <v>2422.6</v>
      </c>
      <c r="K38162" s="1" t="s">
        <v>4235</v>
      </c>
    </row>
    <row r="38163" spans="1:11" x14ac:dyDescent="0.3">
      <c r="A38163" s="1" t="s">
        <v>2499</v>
      </c>
      <c r="B38163" s="3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4">
        <v>198.04</v>
      </c>
      <c r="I38163" s="4">
        <v>792.16</v>
      </c>
      <c r="J38163" s="4">
        <v>586.19000000000005</v>
      </c>
      <c r="K38163" s="1" t="s">
        <v>4235</v>
      </c>
    </row>
    <row r="38164" spans="1:11" x14ac:dyDescent="0.3">
      <c r="A38164" s="1" t="s">
        <v>2499</v>
      </c>
      <c r="B38164" s="3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4">
        <v>780.82</v>
      </c>
      <c r="I38164" s="4">
        <v>3123.28</v>
      </c>
      <c r="J38164" s="4">
        <v>2889.03</v>
      </c>
      <c r="K38164" s="1" t="s">
        <v>4235</v>
      </c>
    </row>
    <row r="38165" spans="1:11" x14ac:dyDescent="0.3">
      <c r="A38165" s="1" t="s">
        <v>2499</v>
      </c>
      <c r="B38165" s="3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4">
        <v>1308.94</v>
      </c>
      <c r="I38165" s="4">
        <v>5235.76</v>
      </c>
      <c r="J38165" s="4">
        <v>5282.74</v>
      </c>
      <c r="K38165" s="1" t="s">
        <v>4235</v>
      </c>
    </row>
    <row r="38166" spans="1:11" x14ac:dyDescent="0.3">
      <c r="A38166" s="1" t="s">
        <v>2500</v>
      </c>
      <c r="B38166" s="3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4">
        <v>469.79</v>
      </c>
      <c r="I38166" s="4">
        <v>1879.16</v>
      </c>
      <c r="J38166" s="4">
        <v>1946.83</v>
      </c>
      <c r="K38166" s="1" t="s">
        <v>4235</v>
      </c>
    </row>
    <row r="38167" spans="1:11" x14ac:dyDescent="0.3">
      <c r="A38167" s="1" t="s">
        <v>2500</v>
      </c>
      <c r="B38167" s="3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4">
        <v>149.03</v>
      </c>
      <c r="I38167" s="4">
        <v>596.12</v>
      </c>
      <c r="J38167" s="4">
        <v>441.13</v>
      </c>
      <c r="K38167" s="1" t="s">
        <v>4235</v>
      </c>
    </row>
    <row r="38168" spans="1:11" x14ac:dyDescent="0.3">
      <c r="A38168" s="1" t="s">
        <v>2502</v>
      </c>
      <c r="B38168" s="3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4">
        <v>202.33</v>
      </c>
      <c r="I38168" s="4">
        <v>809.32</v>
      </c>
      <c r="J38168" s="4">
        <v>748.63</v>
      </c>
      <c r="K38168" s="1" t="s">
        <v>4235</v>
      </c>
    </row>
    <row r="38169" spans="1:11" x14ac:dyDescent="0.3">
      <c r="A38169" s="1" t="s">
        <v>2502</v>
      </c>
      <c r="B38169" s="3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4">
        <v>24.29</v>
      </c>
      <c r="I38169" s="4">
        <v>97.16</v>
      </c>
      <c r="J38169" s="4">
        <v>71.91</v>
      </c>
      <c r="K38169" s="1" t="s">
        <v>4235</v>
      </c>
    </row>
    <row r="38170" spans="1:11" x14ac:dyDescent="0.3">
      <c r="A38170" s="1" t="s">
        <v>2502</v>
      </c>
      <c r="B38170" s="3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4">
        <v>165.23</v>
      </c>
      <c r="I38170" s="4">
        <v>660.92</v>
      </c>
      <c r="J38170" s="4">
        <v>489.08</v>
      </c>
      <c r="K38170" s="1" t="s">
        <v>4235</v>
      </c>
    </row>
    <row r="38171" spans="1:11" x14ac:dyDescent="0.3">
      <c r="A38171" s="1" t="s">
        <v>2504</v>
      </c>
      <c r="B38171" s="3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4">
        <v>28.84</v>
      </c>
      <c r="I38171" s="4">
        <v>115.36</v>
      </c>
      <c r="J38171" s="4">
        <v>116.32</v>
      </c>
      <c r="K38171" s="1" t="s">
        <v>4235</v>
      </c>
    </row>
    <row r="38172" spans="1:11" x14ac:dyDescent="0.3">
      <c r="A38172" s="1" t="s">
        <v>2504</v>
      </c>
      <c r="B38172" s="3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4">
        <v>52.65</v>
      </c>
      <c r="I38172" s="4">
        <v>210.6</v>
      </c>
      <c r="J38172" s="4">
        <v>155.84</v>
      </c>
      <c r="K38172" s="1" t="s">
        <v>4235</v>
      </c>
    </row>
    <row r="38173" spans="1:11" x14ac:dyDescent="0.3">
      <c r="A38173" s="1" t="s">
        <v>2504</v>
      </c>
      <c r="B38173" s="3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4">
        <v>736.15</v>
      </c>
      <c r="I38173" s="4">
        <v>2944.6</v>
      </c>
      <c r="J38173" s="4">
        <v>2614.79</v>
      </c>
      <c r="K38173" s="1" t="s">
        <v>4235</v>
      </c>
    </row>
    <row r="38174" spans="1:11" x14ac:dyDescent="0.3">
      <c r="A38174" s="1" t="s">
        <v>2504</v>
      </c>
      <c r="B38174" s="3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4">
        <v>22.79</v>
      </c>
      <c r="I38174" s="4">
        <v>91.16</v>
      </c>
      <c r="J38174" s="4">
        <v>62.68</v>
      </c>
      <c r="K38174" s="1" t="s">
        <v>4235</v>
      </c>
    </row>
    <row r="38175" spans="1:11" x14ac:dyDescent="0.3">
      <c r="A38175" s="1" t="s">
        <v>2504</v>
      </c>
      <c r="B38175" s="3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4">
        <v>15</v>
      </c>
      <c r="I38175" s="4">
        <v>60</v>
      </c>
      <c r="J38175" s="4">
        <v>41.25</v>
      </c>
      <c r="K38175" s="1" t="s">
        <v>4235</v>
      </c>
    </row>
    <row r="38176" spans="1:11" x14ac:dyDescent="0.3">
      <c r="A38176" s="1" t="s">
        <v>2504</v>
      </c>
      <c r="B38176" s="3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4">
        <v>35.99</v>
      </c>
      <c r="I38176" s="4">
        <v>143.96</v>
      </c>
      <c r="J38176" s="4">
        <v>98.98</v>
      </c>
      <c r="K38176" s="1" t="s">
        <v>4235</v>
      </c>
    </row>
    <row r="38177" spans="1:11" x14ac:dyDescent="0.3">
      <c r="A38177" s="1" t="s">
        <v>2504</v>
      </c>
      <c r="B38177" s="3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4">
        <v>28.84</v>
      </c>
      <c r="I38177" s="4">
        <v>115.36</v>
      </c>
      <c r="J38177" s="4">
        <v>116.32</v>
      </c>
      <c r="K38177" s="1" t="s">
        <v>4235</v>
      </c>
    </row>
    <row r="38178" spans="1:11" x14ac:dyDescent="0.3">
      <c r="A38178" s="1" t="s">
        <v>2504</v>
      </c>
      <c r="B38178" s="3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4">
        <v>141.62</v>
      </c>
      <c r="I38178" s="4">
        <v>566.48</v>
      </c>
      <c r="J38178" s="4">
        <v>419.18</v>
      </c>
      <c r="K38178" s="1" t="s">
        <v>4235</v>
      </c>
    </row>
    <row r="38179" spans="1:11" x14ac:dyDescent="0.3">
      <c r="A38179" s="1" t="s">
        <v>2505</v>
      </c>
      <c r="B38179" s="3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4">
        <v>28.84</v>
      </c>
      <c r="I38179" s="4">
        <v>115.36</v>
      </c>
      <c r="J38179" s="4">
        <v>116.32</v>
      </c>
      <c r="K38179" s="1" t="s">
        <v>4235</v>
      </c>
    </row>
    <row r="38180" spans="1:11" x14ac:dyDescent="0.3">
      <c r="A38180" s="1" t="s">
        <v>2505</v>
      </c>
      <c r="B38180" s="3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4">
        <v>202.33</v>
      </c>
      <c r="I38180" s="4">
        <v>809.32</v>
      </c>
      <c r="J38180" s="4">
        <v>748.63</v>
      </c>
      <c r="K38180" s="1" t="s">
        <v>4235</v>
      </c>
    </row>
    <row r="38181" spans="1:11" x14ac:dyDescent="0.3">
      <c r="A38181" s="1" t="s">
        <v>2505</v>
      </c>
      <c r="B38181" s="3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4">
        <v>44.99</v>
      </c>
      <c r="I38181" s="4">
        <v>179.96</v>
      </c>
      <c r="J38181" s="4">
        <v>123.73</v>
      </c>
      <c r="K38181" s="1" t="s">
        <v>4235</v>
      </c>
    </row>
    <row r="38182" spans="1:11" x14ac:dyDescent="0.3">
      <c r="A38182" s="1" t="s">
        <v>2505</v>
      </c>
      <c r="B38182" s="3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4">
        <v>469.79</v>
      </c>
      <c r="I38182" s="4">
        <v>1879.16</v>
      </c>
      <c r="J38182" s="4">
        <v>1946.83</v>
      </c>
      <c r="K38182" s="1" t="s">
        <v>4235</v>
      </c>
    </row>
    <row r="38183" spans="1:11" x14ac:dyDescent="0.3">
      <c r="A38183" s="1" t="s">
        <v>2505</v>
      </c>
      <c r="B38183" s="3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4">
        <v>20.190000000000001</v>
      </c>
      <c r="I38183" s="4">
        <v>80.760000000000005</v>
      </c>
      <c r="J38183" s="4">
        <v>55.51</v>
      </c>
      <c r="K38183" s="1" t="s">
        <v>4235</v>
      </c>
    </row>
    <row r="38184" spans="1:11" x14ac:dyDescent="0.3">
      <c r="A38184" s="1" t="s">
        <v>2505</v>
      </c>
      <c r="B38184" s="3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4">
        <v>14.13</v>
      </c>
      <c r="I38184" s="4">
        <v>56.52</v>
      </c>
      <c r="J38184" s="4">
        <v>38.85</v>
      </c>
      <c r="K38184" s="1" t="s">
        <v>4235</v>
      </c>
    </row>
    <row r="38185" spans="1:11" x14ac:dyDescent="0.3">
      <c r="A38185" s="1" t="s">
        <v>2505</v>
      </c>
      <c r="B38185" s="3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4">
        <v>15</v>
      </c>
      <c r="I38185" s="4">
        <v>60</v>
      </c>
      <c r="J38185" s="4">
        <v>41.25</v>
      </c>
      <c r="K38185" s="1" t="s">
        <v>4235</v>
      </c>
    </row>
    <row r="38186" spans="1:11" x14ac:dyDescent="0.3">
      <c r="A38186" s="1" t="s">
        <v>2505</v>
      </c>
      <c r="B38186" s="3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4">
        <v>14.13</v>
      </c>
      <c r="I38186" s="4">
        <v>56.52</v>
      </c>
      <c r="J38186" s="4">
        <v>38.85</v>
      </c>
      <c r="K38186" s="1" t="s">
        <v>4235</v>
      </c>
    </row>
    <row r="38187" spans="1:11" x14ac:dyDescent="0.3">
      <c r="A38187" s="1" t="s">
        <v>2506</v>
      </c>
      <c r="B38187" s="3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4">
        <v>202.33</v>
      </c>
      <c r="I38187" s="4">
        <v>809.32</v>
      </c>
      <c r="J38187" s="4">
        <v>748.63</v>
      </c>
      <c r="K38187" s="1" t="s">
        <v>4239</v>
      </c>
    </row>
    <row r="38188" spans="1:11" x14ac:dyDescent="0.3">
      <c r="A38188" s="1" t="s">
        <v>2506</v>
      </c>
      <c r="B38188" s="3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4">
        <v>53.99</v>
      </c>
      <c r="I38188" s="4">
        <v>215.96</v>
      </c>
      <c r="J38188" s="4">
        <v>148.47999999999999</v>
      </c>
      <c r="K38188" s="1" t="s">
        <v>4239</v>
      </c>
    </row>
    <row r="38189" spans="1:11" x14ac:dyDescent="0.3">
      <c r="A38189" s="1" t="s">
        <v>2507</v>
      </c>
      <c r="B38189" s="3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4">
        <v>469.79</v>
      </c>
      <c r="I38189" s="4">
        <v>1879.16</v>
      </c>
      <c r="J38189" s="4">
        <v>1946.83</v>
      </c>
      <c r="K38189" s="1" t="s">
        <v>4239</v>
      </c>
    </row>
    <row r="38190" spans="1:11" x14ac:dyDescent="0.3">
      <c r="A38190" s="1" t="s">
        <v>2507</v>
      </c>
      <c r="B38190" s="3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4">
        <v>469.79</v>
      </c>
      <c r="I38190" s="4">
        <v>1879.16</v>
      </c>
      <c r="J38190" s="4">
        <v>1946.83</v>
      </c>
      <c r="K38190" s="1" t="s">
        <v>4239</v>
      </c>
    </row>
    <row r="38191" spans="1:11" x14ac:dyDescent="0.3">
      <c r="A38191" s="1" t="s">
        <v>2507</v>
      </c>
      <c r="B38191" s="3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4">
        <v>600.26</v>
      </c>
      <c r="I38191" s="4">
        <v>2401.04</v>
      </c>
      <c r="J38191" s="4">
        <v>2422.6</v>
      </c>
      <c r="K38191" s="1" t="s">
        <v>4239</v>
      </c>
    </row>
    <row r="38192" spans="1:11" x14ac:dyDescent="0.3">
      <c r="A38192" s="1" t="s">
        <v>2507</v>
      </c>
      <c r="B38192" s="3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4">
        <v>24.29</v>
      </c>
      <c r="I38192" s="4">
        <v>97.16</v>
      </c>
      <c r="J38192" s="4">
        <v>71.91</v>
      </c>
      <c r="K38192" s="1" t="s">
        <v>4239</v>
      </c>
    </row>
    <row r="38193" spans="1:11" x14ac:dyDescent="0.3">
      <c r="A38193" s="1" t="s">
        <v>2507</v>
      </c>
      <c r="B38193" s="3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4">
        <v>20.190000000000001</v>
      </c>
      <c r="I38193" s="4">
        <v>80.760000000000005</v>
      </c>
      <c r="J38193" s="4">
        <v>55.51</v>
      </c>
      <c r="K38193" s="1" t="s">
        <v>4239</v>
      </c>
    </row>
    <row r="38194" spans="1:11" x14ac:dyDescent="0.3">
      <c r="A38194" s="1" t="s">
        <v>2507</v>
      </c>
      <c r="B38194" s="3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4">
        <v>14.13</v>
      </c>
      <c r="I38194" s="4">
        <v>56.52</v>
      </c>
      <c r="J38194" s="4">
        <v>38.85</v>
      </c>
      <c r="K38194" s="1" t="s">
        <v>4239</v>
      </c>
    </row>
    <row r="38195" spans="1:11" x14ac:dyDescent="0.3">
      <c r="A38195" s="1" t="s">
        <v>2507</v>
      </c>
      <c r="B38195" s="3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4">
        <v>65.599999999999994</v>
      </c>
      <c r="I38195" s="4">
        <v>262.39999999999998</v>
      </c>
      <c r="J38195" s="4">
        <v>194.18</v>
      </c>
      <c r="K38195" s="1" t="s">
        <v>4239</v>
      </c>
    </row>
    <row r="38196" spans="1:11" x14ac:dyDescent="0.3">
      <c r="A38196" s="1" t="s">
        <v>2507</v>
      </c>
      <c r="B38196" s="3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4">
        <v>14.13</v>
      </c>
      <c r="I38196" s="4">
        <v>56.52</v>
      </c>
      <c r="J38196" s="4">
        <v>38.85</v>
      </c>
      <c r="K38196" s="1" t="s">
        <v>4239</v>
      </c>
    </row>
    <row r="38197" spans="1:11" x14ac:dyDescent="0.3">
      <c r="A38197" s="1" t="s">
        <v>2507</v>
      </c>
      <c r="B38197" s="3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4">
        <v>67.540000000000006</v>
      </c>
      <c r="I38197" s="4">
        <v>270.16000000000003</v>
      </c>
      <c r="J38197" s="4">
        <v>199.92</v>
      </c>
      <c r="K38197" s="1" t="s">
        <v>4239</v>
      </c>
    </row>
    <row r="38198" spans="1:11" x14ac:dyDescent="0.3">
      <c r="A38198" s="1" t="s">
        <v>2508</v>
      </c>
      <c r="B38198" s="3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4">
        <v>1308.94</v>
      </c>
      <c r="I38198" s="4">
        <v>5235.76</v>
      </c>
      <c r="J38198" s="4">
        <v>5282.74</v>
      </c>
      <c r="K38198" s="1" t="s">
        <v>4239</v>
      </c>
    </row>
    <row r="38199" spans="1:11" x14ac:dyDescent="0.3">
      <c r="A38199" s="1" t="s">
        <v>2509</v>
      </c>
      <c r="B38199" s="3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4">
        <v>28.84</v>
      </c>
      <c r="I38199" s="4">
        <v>115.36</v>
      </c>
      <c r="J38199" s="4">
        <v>116.32</v>
      </c>
      <c r="K38199" s="1" t="s">
        <v>4239</v>
      </c>
    </row>
    <row r="38200" spans="1:11" x14ac:dyDescent="0.3">
      <c r="A38200" s="1" t="s">
        <v>2509</v>
      </c>
      <c r="B38200" s="3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4">
        <v>149.03</v>
      </c>
      <c r="I38200" s="4">
        <v>596.12</v>
      </c>
      <c r="J38200" s="4">
        <v>441.13</v>
      </c>
      <c r="K38200" s="1" t="s">
        <v>4239</v>
      </c>
    </row>
    <row r="38201" spans="1:11" x14ac:dyDescent="0.3">
      <c r="A38201" s="1" t="s">
        <v>2510</v>
      </c>
      <c r="B38201" s="3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4">
        <v>324.45</v>
      </c>
      <c r="I38201" s="4">
        <v>1297.8</v>
      </c>
      <c r="J38201" s="4">
        <v>1200.48</v>
      </c>
      <c r="K38201" s="1" t="s">
        <v>4239</v>
      </c>
    </row>
    <row r="38202" spans="1:11" x14ac:dyDescent="0.3">
      <c r="A38202" s="1" t="s">
        <v>2510</v>
      </c>
      <c r="B38202" s="3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4">
        <v>469.79</v>
      </c>
      <c r="I38202" s="4">
        <v>1879.16</v>
      </c>
      <c r="J38202" s="4">
        <v>1946.83</v>
      </c>
      <c r="K38202" s="1" t="s">
        <v>4239</v>
      </c>
    </row>
    <row r="38203" spans="1:11" x14ac:dyDescent="0.3">
      <c r="A38203" s="1" t="s">
        <v>2510</v>
      </c>
      <c r="B38203" s="3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4">
        <v>20.190000000000001</v>
      </c>
      <c r="I38203" s="4">
        <v>80.760000000000005</v>
      </c>
      <c r="J38203" s="4">
        <v>55.51</v>
      </c>
      <c r="K38203" s="1" t="s">
        <v>4239</v>
      </c>
    </row>
    <row r="38204" spans="1:11" x14ac:dyDescent="0.3">
      <c r="A38204" s="1" t="s">
        <v>2510</v>
      </c>
      <c r="B38204" s="3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4">
        <v>600.26</v>
      </c>
      <c r="I38204" s="4">
        <v>2401.04</v>
      </c>
      <c r="J38204" s="4">
        <v>2422.6</v>
      </c>
      <c r="K38204" s="1" t="s">
        <v>4239</v>
      </c>
    </row>
    <row r="38205" spans="1:11" x14ac:dyDescent="0.3">
      <c r="A38205" s="1" t="s">
        <v>2510</v>
      </c>
      <c r="B38205" s="3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4">
        <v>53.99</v>
      </c>
      <c r="I38205" s="4">
        <v>215.96</v>
      </c>
      <c r="J38205" s="4">
        <v>148.47999999999999</v>
      </c>
      <c r="K38205" s="1" t="s">
        <v>4239</v>
      </c>
    </row>
    <row r="38206" spans="1:11" x14ac:dyDescent="0.3">
      <c r="A38206" s="1" t="s">
        <v>2510</v>
      </c>
      <c r="B38206" s="3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4">
        <v>780.82</v>
      </c>
      <c r="I38206" s="4">
        <v>3123.28</v>
      </c>
      <c r="J38206" s="4">
        <v>2889.03</v>
      </c>
      <c r="K38206" s="1" t="s">
        <v>4239</v>
      </c>
    </row>
    <row r="38207" spans="1:11" x14ac:dyDescent="0.3">
      <c r="A38207" s="1" t="s">
        <v>2510</v>
      </c>
      <c r="B38207" s="3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4">
        <v>53.99</v>
      </c>
      <c r="I38207" s="4">
        <v>215.96</v>
      </c>
      <c r="J38207" s="4">
        <v>148.47999999999999</v>
      </c>
      <c r="K38207" s="1" t="s">
        <v>4239</v>
      </c>
    </row>
    <row r="38208" spans="1:11" x14ac:dyDescent="0.3">
      <c r="A38208" s="1" t="s">
        <v>2510</v>
      </c>
      <c r="B38208" s="3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4">
        <v>15</v>
      </c>
      <c r="I38208" s="4">
        <v>60</v>
      </c>
      <c r="J38208" s="4">
        <v>41.25</v>
      </c>
      <c r="K38208" s="1" t="s">
        <v>4239</v>
      </c>
    </row>
    <row r="38209" spans="1:11" x14ac:dyDescent="0.3">
      <c r="A38209" s="1" t="s">
        <v>2510</v>
      </c>
      <c r="B38209" s="3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4">
        <v>35.99</v>
      </c>
      <c r="I38209" s="4">
        <v>143.96</v>
      </c>
      <c r="J38209" s="4">
        <v>98.98</v>
      </c>
      <c r="K38209" s="1" t="s">
        <v>4239</v>
      </c>
    </row>
    <row r="38210" spans="1:11" x14ac:dyDescent="0.3">
      <c r="A38210" s="1" t="s">
        <v>2511</v>
      </c>
      <c r="B38210" s="3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4">
        <v>647.99</v>
      </c>
      <c r="I38210" s="4">
        <v>2591.96</v>
      </c>
      <c r="J38210" s="4">
        <v>2393.7399999999998</v>
      </c>
      <c r="K38210" s="1" t="s">
        <v>4244</v>
      </c>
    </row>
    <row r="38211" spans="1:11" x14ac:dyDescent="0.3">
      <c r="A38211" s="1" t="s">
        <v>2511</v>
      </c>
      <c r="B38211" s="3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4">
        <v>1229.46</v>
      </c>
      <c r="I38211" s="4">
        <v>4917.84</v>
      </c>
      <c r="J38211" s="4">
        <v>4423.24</v>
      </c>
      <c r="K38211" s="1" t="s">
        <v>4244</v>
      </c>
    </row>
    <row r="38212" spans="1:11" x14ac:dyDescent="0.3">
      <c r="A38212" s="1" t="s">
        <v>2511</v>
      </c>
      <c r="B38212" s="3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4">
        <v>744.27</v>
      </c>
      <c r="I38212" s="4">
        <v>2977.08</v>
      </c>
      <c r="J38212" s="4">
        <v>2643.66</v>
      </c>
      <c r="K38212" s="1" t="s">
        <v>4244</v>
      </c>
    </row>
    <row r="38213" spans="1:11" x14ac:dyDescent="0.3">
      <c r="A38213" s="1" t="s">
        <v>2512</v>
      </c>
      <c r="B38213" s="3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4">
        <v>44.99</v>
      </c>
      <c r="I38213" s="4">
        <v>179.96</v>
      </c>
      <c r="J38213" s="4">
        <v>123.73</v>
      </c>
      <c r="K38213" s="1" t="s">
        <v>4244</v>
      </c>
    </row>
    <row r="38214" spans="1:11" x14ac:dyDescent="0.3">
      <c r="A38214" s="1" t="s">
        <v>2512</v>
      </c>
      <c r="B38214" s="3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4">
        <v>600.26</v>
      </c>
      <c r="I38214" s="4">
        <v>2401.04</v>
      </c>
      <c r="J38214" s="4">
        <v>2422.6</v>
      </c>
      <c r="K38214" s="1" t="s">
        <v>4244</v>
      </c>
    </row>
    <row r="38215" spans="1:11" x14ac:dyDescent="0.3">
      <c r="A38215" s="1" t="s">
        <v>2512</v>
      </c>
      <c r="B38215" s="3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4">
        <v>20.190000000000001</v>
      </c>
      <c r="I38215" s="4">
        <v>80.760000000000005</v>
      </c>
      <c r="J38215" s="4">
        <v>55.51</v>
      </c>
      <c r="K38215" s="1" t="s">
        <v>4244</v>
      </c>
    </row>
    <row r="38216" spans="1:11" x14ac:dyDescent="0.3">
      <c r="A38216" s="1" t="s">
        <v>2513</v>
      </c>
      <c r="B38216" s="3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4">
        <v>1229.46</v>
      </c>
      <c r="I38216" s="4">
        <v>4917.84</v>
      </c>
      <c r="J38216" s="4">
        <v>4423.24</v>
      </c>
      <c r="K38216" s="1" t="s">
        <v>4244</v>
      </c>
    </row>
    <row r="38217" spans="1:11" x14ac:dyDescent="0.3">
      <c r="A38217" s="1" t="s">
        <v>2513</v>
      </c>
      <c r="B38217" s="3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4">
        <v>1229.46</v>
      </c>
      <c r="I38217" s="4">
        <v>4917.84</v>
      </c>
      <c r="J38217" s="4">
        <v>4423.24</v>
      </c>
      <c r="K38217" s="1" t="s">
        <v>4244</v>
      </c>
    </row>
    <row r="38218" spans="1:11" x14ac:dyDescent="0.3">
      <c r="A38218" s="1" t="s">
        <v>2513</v>
      </c>
      <c r="B38218" s="3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4">
        <v>36.450000000000003</v>
      </c>
      <c r="I38218" s="4">
        <v>145.80000000000001</v>
      </c>
      <c r="J38218" s="4">
        <v>107.88</v>
      </c>
      <c r="K38218" s="1" t="s">
        <v>4244</v>
      </c>
    </row>
    <row r="38219" spans="1:11" x14ac:dyDescent="0.3">
      <c r="A38219" s="1" t="s">
        <v>2513</v>
      </c>
      <c r="B38219" s="3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4">
        <v>53.99</v>
      </c>
      <c r="I38219" s="4">
        <v>215.96</v>
      </c>
      <c r="J38219" s="4">
        <v>148.47999999999999</v>
      </c>
      <c r="K38219" s="1" t="s">
        <v>4244</v>
      </c>
    </row>
    <row r="38220" spans="1:11" x14ac:dyDescent="0.3">
      <c r="A38220" s="1" t="s">
        <v>2513</v>
      </c>
      <c r="B38220" s="3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4">
        <v>125.42</v>
      </c>
      <c r="I38220" s="4">
        <v>501.68</v>
      </c>
      <c r="J38220" s="4">
        <v>371.23</v>
      </c>
      <c r="K38220" s="1" t="s">
        <v>4244</v>
      </c>
    </row>
    <row r="38221" spans="1:11" x14ac:dyDescent="0.3">
      <c r="A38221" s="1" t="s">
        <v>2513</v>
      </c>
      <c r="B38221" s="3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4">
        <v>14.13</v>
      </c>
      <c r="I38221" s="4">
        <v>56.52</v>
      </c>
      <c r="J38221" s="4">
        <v>38.85</v>
      </c>
      <c r="K38221" s="1" t="s">
        <v>4244</v>
      </c>
    </row>
    <row r="38222" spans="1:11" x14ac:dyDescent="0.3">
      <c r="A38222" s="1" t="s">
        <v>2514</v>
      </c>
      <c r="B38222" s="3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4">
        <v>209.26</v>
      </c>
      <c r="I38222" s="4">
        <v>837.04</v>
      </c>
      <c r="J38222" s="4">
        <v>743.28</v>
      </c>
      <c r="K38222" s="1" t="s">
        <v>4244</v>
      </c>
    </row>
    <row r="38223" spans="1:11" x14ac:dyDescent="0.3">
      <c r="A38223" s="1" t="s">
        <v>2514</v>
      </c>
      <c r="B38223" s="3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4">
        <v>141.62</v>
      </c>
      <c r="I38223" s="4">
        <v>566.48</v>
      </c>
      <c r="J38223" s="4">
        <v>419.18</v>
      </c>
      <c r="K38223" s="1" t="s">
        <v>4244</v>
      </c>
    </row>
    <row r="38224" spans="1:11" x14ac:dyDescent="0.3">
      <c r="A38224" s="1" t="s">
        <v>2514</v>
      </c>
      <c r="B38224" s="3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4">
        <v>33.770000000000003</v>
      </c>
      <c r="I38224" s="4">
        <v>135.08000000000001</v>
      </c>
      <c r="J38224" s="4">
        <v>99.97</v>
      </c>
      <c r="K38224" s="1" t="s">
        <v>4244</v>
      </c>
    </row>
    <row r="38225" spans="1:11" x14ac:dyDescent="0.3">
      <c r="A38225" s="1" t="s">
        <v>2514</v>
      </c>
      <c r="B38225" s="3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4">
        <v>1242.8499999999999</v>
      </c>
      <c r="I38225" s="4">
        <v>4971.3999999999996</v>
      </c>
      <c r="J38225" s="4">
        <v>4471.42</v>
      </c>
      <c r="K38225" s="1" t="s">
        <v>4244</v>
      </c>
    </row>
    <row r="38226" spans="1:11" x14ac:dyDescent="0.3">
      <c r="A38226" s="1" t="s">
        <v>2515</v>
      </c>
      <c r="B38226" s="3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4">
        <v>20.190000000000001</v>
      </c>
      <c r="I38226" s="4">
        <v>80.760000000000005</v>
      </c>
      <c r="J38226" s="4">
        <v>55.51</v>
      </c>
      <c r="K38226" s="1" t="s">
        <v>4244</v>
      </c>
    </row>
    <row r="38227" spans="1:11" x14ac:dyDescent="0.3">
      <c r="A38227" s="1" t="s">
        <v>2515</v>
      </c>
      <c r="B38227" s="3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4">
        <v>600.26</v>
      </c>
      <c r="I38227" s="4">
        <v>2401.04</v>
      </c>
      <c r="J38227" s="4">
        <v>2422.6</v>
      </c>
      <c r="K38227" s="1" t="s">
        <v>4244</v>
      </c>
    </row>
    <row r="38228" spans="1:11" x14ac:dyDescent="0.3">
      <c r="A38228" s="1" t="s">
        <v>2515</v>
      </c>
      <c r="B38228" s="3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4">
        <v>183.94</v>
      </c>
      <c r="I38228" s="4">
        <v>735.76</v>
      </c>
      <c r="J38228" s="4">
        <v>680.57</v>
      </c>
      <c r="K38228" s="1" t="s">
        <v>4244</v>
      </c>
    </row>
    <row r="38229" spans="1:11" x14ac:dyDescent="0.3">
      <c r="A38229" s="1" t="s">
        <v>2515</v>
      </c>
      <c r="B38229" s="3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4">
        <v>600.26</v>
      </c>
      <c r="I38229" s="4">
        <v>2401.04</v>
      </c>
      <c r="J38229" s="4">
        <v>2422.6</v>
      </c>
      <c r="K38229" s="1" t="s">
        <v>4244</v>
      </c>
    </row>
    <row r="38230" spans="1:11" x14ac:dyDescent="0.3">
      <c r="A38230" s="1" t="s">
        <v>2515</v>
      </c>
      <c r="B38230" s="3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4">
        <v>198.04</v>
      </c>
      <c r="I38230" s="4">
        <v>792.16</v>
      </c>
      <c r="J38230" s="4">
        <v>586.19000000000005</v>
      </c>
      <c r="K38230" s="1" t="s">
        <v>4244</v>
      </c>
    </row>
    <row r="38231" spans="1:11" x14ac:dyDescent="0.3">
      <c r="A38231" s="1" t="s">
        <v>2515</v>
      </c>
      <c r="B38231" s="3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4">
        <v>469.79</v>
      </c>
      <c r="I38231" s="4">
        <v>1879.16</v>
      </c>
      <c r="J38231" s="4">
        <v>1946.83</v>
      </c>
      <c r="K38231" s="1" t="s">
        <v>4244</v>
      </c>
    </row>
    <row r="38232" spans="1:11" x14ac:dyDescent="0.3">
      <c r="A38232" s="1" t="s">
        <v>2515</v>
      </c>
      <c r="B38232" s="3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4">
        <v>469.79</v>
      </c>
      <c r="I38232" s="4">
        <v>1879.16</v>
      </c>
      <c r="J38232" s="4">
        <v>1946.83</v>
      </c>
      <c r="K38232" s="1" t="s">
        <v>4244</v>
      </c>
    </row>
    <row r="38233" spans="1:11" x14ac:dyDescent="0.3">
      <c r="A38233" s="1" t="s">
        <v>2515</v>
      </c>
      <c r="B38233" s="3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4">
        <v>469.79</v>
      </c>
      <c r="I38233" s="4">
        <v>1879.16</v>
      </c>
      <c r="J38233" s="4">
        <v>1946.83</v>
      </c>
      <c r="K38233" s="1" t="s">
        <v>4244</v>
      </c>
    </row>
    <row r="38234" spans="1:11" x14ac:dyDescent="0.3">
      <c r="A38234" s="1" t="s">
        <v>2515</v>
      </c>
      <c r="B38234" s="3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4">
        <v>469.79</v>
      </c>
      <c r="I38234" s="4">
        <v>1879.16</v>
      </c>
      <c r="J38234" s="4">
        <v>1946.83</v>
      </c>
      <c r="K38234" s="1" t="s">
        <v>4244</v>
      </c>
    </row>
    <row r="38235" spans="1:11" x14ac:dyDescent="0.3">
      <c r="A38235" s="1" t="s">
        <v>2515</v>
      </c>
      <c r="B38235" s="3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4">
        <v>202.33</v>
      </c>
      <c r="I38235" s="4">
        <v>809.32</v>
      </c>
      <c r="J38235" s="4">
        <v>748.63</v>
      </c>
      <c r="K38235" s="1" t="s">
        <v>4244</v>
      </c>
    </row>
    <row r="38236" spans="1:11" x14ac:dyDescent="0.3">
      <c r="A38236" s="1" t="s">
        <v>2515</v>
      </c>
      <c r="B38236" s="3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4">
        <v>28.84</v>
      </c>
      <c r="I38236" s="4">
        <v>115.36</v>
      </c>
      <c r="J38236" s="4">
        <v>116.32</v>
      </c>
      <c r="K38236" s="1" t="s">
        <v>4244</v>
      </c>
    </row>
    <row r="38237" spans="1:11" x14ac:dyDescent="0.3">
      <c r="A38237" s="1" t="s">
        <v>2515</v>
      </c>
      <c r="B38237" s="3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4">
        <v>44.99</v>
      </c>
      <c r="I38237" s="4">
        <v>179.96</v>
      </c>
      <c r="J38237" s="4">
        <v>123.73</v>
      </c>
      <c r="K38237" s="1" t="s">
        <v>4244</v>
      </c>
    </row>
    <row r="38238" spans="1:11" x14ac:dyDescent="0.3">
      <c r="A38238" s="1" t="s">
        <v>2516</v>
      </c>
      <c r="B38238" s="3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4">
        <v>469.79</v>
      </c>
      <c r="I38238" s="4">
        <v>1879.16</v>
      </c>
      <c r="J38238" s="4">
        <v>1946.83</v>
      </c>
      <c r="K38238" s="1" t="s">
        <v>4236</v>
      </c>
    </row>
    <row r="38239" spans="1:11" x14ac:dyDescent="0.3">
      <c r="A38239" s="1" t="s">
        <v>2516</v>
      </c>
      <c r="B38239" s="3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4">
        <v>1308.94</v>
      </c>
      <c r="I38239" s="4">
        <v>5235.76</v>
      </c>
      <c r="J38239" s="4">
        <v>5282.74</v>
      </c>
      <c r="K38239" s="1" t="s">
        <v>4236</v>
      </c>
    </row>
    <row r="38240" spans="1:11" x14ac:dyDescent="0.3">
      <c r="A38240" s="1" t="s">
        <v>2516</v>
      </c>
      <c r="B38240" s="3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4">
        <v>198.04</v>
      </c>
      <c r="I38240" s="4">
        <v>792.16</v>
      </c>
      <c r="J38240" s="4">
        <v>586.19000000000005</v>
      </c>
      <c r="K38240" s="1" t="s">
        <v>4236</v>
      </c>
    </row>
    <row r="38241" spans="1:11" x14ac:dyDescent="0.3">
      <c r="A38241" s="1" t="s">
        <v>2516</v>
      </c>
      <c r="B38241" s="3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4">
        <v>324.45</v>
      </c>
      <c r="I38241" s="4">
        <v>1297.8</v>
      </c>
      <c r="J38241" s="4">
        <v>1200.48</v>
      </c>
      <c r="K38241" s="1" t="s">
        <v>4236</v>
      </c>
    </row>
    <row r="38242" spans="1:11" x14ac:dyDescent="0.3">
      <c r="A38242" s="1" t="s">
        <v>2517</v>
      </c>
      <c r="B38242" s="3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4">
        <v>647.99</v>
      </c>
      <c r="I38242" s="4">
        <v>2591.96</v>
      </c>
      <c r="J38242" s="4">
        <v>2393.7399999999998</v>
      </c>
      <c r="K38242" s="1" t="s">
        <v>4236</v>
      </c>
    </row>
    <row r="38243" spans="1:11" x14ac:dyDescent="0.3">
      <c r="A38243" s="1" t="s">
        <v>2517</v>
      </c>
      <c r="B38243" s="3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4">
        <v>647.99</v>
      </c>
      <c r="I38243" s="4">
        <v>2591.96</v>
      </c>
      <c r="J38243" s="4">
        <v>2393.7399999999998</v>
      </c>
      <c r="K38243" s="1" t="s">
        <v>4236</v>
      </c>
    </row>
    <row r="38244" spans="1:11" x14ac:dyDescent="0.3">
      <c r="A38244" s="1" t="s">
        <v>2517</v>
      </c>
      <c r="B38244" s="3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4">
        <v>209.26</v>
      </c>
      <c r="I38244" s="4">
        <v>837.04</v>
      </c>
      <c r="J38244" s="4">
        <v>743.28</v>
      </c>
      <c r="K38244" s="1" t="s">
        <v>4236</v>
      </c>
    </row>
    <row r="38245" spans="1:11" x14ac:dyDescent="0.3">
      <c r="A38245" s="1" t="s">
        <v>3950</v>
      </c>
      <c r="B38245" s="3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4">
        <v>469.79</v>
      </c>
      <c r="I38245" s="4">
        <v>1879.16</v>
      </c>
      <c r="J38245" s="4">
        <v>1946.83</v>
      </c>
      <c r="K38245" s="1" t="s">
        <v>4236</v>
      </c>
    </row>
    <row r="38246" spans="1:11" x14ac:dyDescent="0.3">
      <c r="A38246" s="1" t="s">
        <v>2518</v>
      </c>
      <c r="B38246" s="3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4">
        <v>1229.46</v>
      </c>
      <c r="I38246" s="4">
        <v>4917.84</v>
      </c>
      <c r="J38246" s="4">
        <v>4423.24</v>
      </c>
      <c r="K38246" s="1" t="s">
        <v>4236</v>
      </c>
    </row>
    <row r="38247" spans="1:11" x14ac:dyDescent="0.3">
      <c r="A38247" s="1" t="s">
        <v>2518</v>
      </c>
      <c r="B38247" s="3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4">
        <v>20.190000000000001</v>
      </c>
      <c r="I38247" s="4">
        <v>80.760000000000005</v>
      </c>
      <c r="J38247" s="4">
        <v>55.51</v>
      </c>
      <c r="K38247" s="1" t="s">
        <v>4236</v>
      </c>
    </row>
    <row r="38248" spans="1:11" x14ac:dyDescent="0.3">
      <c r="A38248" s="1" t="s">
        <v>2518</v>
      </c>
      <c r="B38248" s="3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4">
        <v>28.84</v>
      </c>
      <c r="I38248" s="4">
        <v>115.36</v>
      </c>
      <c r="J38248" s="4">
        <v>116.32</v>
      </c>
      <c r="K38248" s="1" t="s">
        <v>4236</v>
      </c>
    </row>
    <row r="38249" spans="1:11" x14ac:dyDescent="0.3">
      <c r="A38249" s="1" t="s">
        <v>2518</v>
      </c>
      <c r="B38249" s="3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4">
        <v>53.99</v>
      </c>
      <c r="I38249" s="4">
        <v>215.96</v>
      </c>
      <c r="J38249" s="4">
        <v>148.47999999999999</v>
      </c>
      <c r="K38249" s="1" t="s">
        <v>4236</v>
      </c>
    </row>
    <row r="38250" spans="1:11" x14ac:dyDescent="0.3">
      <c r="A38250" s="1" t="s">
        <v>2518</v>
      </c>
      <c r="B38250" s="3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4">
        <v>44.99</v>
      </c>
      <c r="I38250" s="4">
        <v>179.96</v>
      </c>
      <c r="J38250" s="4">
        <v>123.73</v>
      </c>
      <c r="K38250" s="1" t="s">
        <v>4236</v>
      </c>
    </row>
    <row r="38251" spans="1:11" x14ac:dyDescent="0.3">
      <c r="A38251" s="1" t="s">
        <v>2519</v>
      </c>
      <c r="B38251" s="3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4">
        <v>1229.46</v>
      </c>
      <c r="I38251" s="4">
        <v>4917.84</v>
      </c>
      <c r="J38251" s="4">
        <v>4423.24</v>
      </c>
      <c r="K38251" s="1" t="s">
        <v>4236</v>
      </c>
    </row>
    <row r="38252" spans="1:11" x14ac:dyDescent="0.3">
      <c r="A38252" s="1" t="s">
        <v>2520</v>
      </c>
      <c r="B38252" s="3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4">
        <v>324.45</v>
      </c>
      <c r="I38252" s="4">
        <v>1297.8</v>
      </c>
      <c r="J38252" s="4">
        <v>1200.48</v>
      </c>
      <c r="K38252" s="1" t="s">
        <v>4236</v>
      </c>
    </row>
    <row r="38253" spans="1:11" x14ac:dyDescent="0.3">
      <c r="A38253" s="1" t="s">
        <v>2520</v>
      </c>
      <c r="B38253" s="3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4">
        <v>67.540000000000006</v>
      </c>
      <c r="I38253" s="4">
        <v>270.16000000000003</v>
      </c>
      <c r="J38253" s="4">
        <v>199.92</v>
      </c>
      <c r="K38253" s="1" t="s">
        <v>4236</v>
      </c>
    </row>
    <row r="38254" spans="1:11" x14ac:dyDescent="0.3">
      <c r="A38254" s="1" t="s">
        <v>2522</v>
      </c>
      <c r="B38254" s="3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4">
        <v>600.26</v>
      </c>
      <c r="I38254" s="4">
        <v>2401.04</v>
      </c>
      <c r="J38254" s="4">
        <v>2422.6</v>
      </c>
      <c r="K38254" s="1" t="s">
        <v>4236</v>
      </c>
    </row>
    <row r="38255" spans="1:11" x14ac:dyDescent="0.3">
      <c r="A38255" s="1" t="s">
        <v>2522</v>
      </c>
      <c r="B38255" s="3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4">
        <v>469.79</v>
      </c>
      <c r="I38255" s="4">
        <v>1879.16</v>
      </c>
      <c r="J38255" s="4">
        <v>1946.83</v>
      </c>
      <c r="K38255" s="1" t="s">
        <v>4236</v>
      </c>
    </row>
    <row r="38256" spans="1:11" x14ac:dyDescent="0.3">
      <c r="A38256" s="1" t="s">
        <v>2523</v>
      </c>
      <c r="B38256" s="3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4">
        <v>1308.94</v>
      </c>
      <c r="I38256" s="4">
        <v>5235.76</v>
      </c>
      <c r="J38256" s="4">
        <v>5282.74</v>
      </c>
      <c r="K38256" s="1" t="s">
        <v>4236</v>
      </c>
    </row>
    <row r="38257" spans="1:11" x14ac:dyDescent="0.3">
      <c r="A38257" s="1" t="s">
        <v>2524</v>
      </c>
      <c r="B38257" s="3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4">
        <v>1242.8499999999999</v>
      </c>
      <c r="I38257" s="4">
        <v>4971.3999999999996</v>
      </c>
      <c r="J38257" s="4">
        <v>4471.42</v>
      </c>
      <c r="K38257" s="1" t="s">
        <v>4236</v>
      </c>
    </row>
    <row r="38258" spans="1:11" x14ac:dyDescent="0.3">
      <c r="A38258" s="1" t="s">
        <v>2524</v>
      </c>
      <c r="B38258" s="3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4">
        <v>28.84</v>
      </c>
      <c r="I38258" s="4">
        <v>115.36</v>
      </c>
      <c r="J38258" s="4">
        <v>116.32</v>
      </c>
      <c r="K38258" s="1" t="s">
        <v>4236</v>
      </c>
    </row>
    <row r="38259" spans="1:11" x14ac:dyDescent="0.3">
      <c r="A38259" s="1" t="s">
        <v>2524</v>
      </c>
      <c r="B38259" s="3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4">
        <v>28.84</v>
      </c>
      <c r="I38259" s="4">
        <v>115.36</v>
      </c>
      <c r="J38259" s="4">
        <v>116.32</v>
      </c>
      <c r="K38259" s="1" t="s">
        <v>4236</v>
      </c>
    </row>
    <row r="38260" spans="1:11" x14ac:dyDescent="0.3">
      <c r="A38260" s="1" t="s">
        <v>2524</v>
      </c>
      <c r="B38260" s="3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4">
        <v>44.99</v>
      </c>
      <c r="I38260" s="4">
        <v>179.96</v>
      </c>
      <c r="J38260" s="4">
        <v>123.73</v>
      </c>
      <c r="K38260" s="1" t="s">
        <v>4236</v>
      </c>
    </row>
    <row r="38261" spans="1:11" x14ac:dyDescent="0.3">
      <c r="A38261" s="1" t="s">
        <v>2524</v>
      </c>
      <c r="B38261" s="3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4">
        <v>20.190000000000001</v>
      </c>
      <c r="I38261" s="4">
        <v>80.760000000000005</v>
      </c>
      <c r="J38261" s="4">
        <v>55.51</v>
      </c>
      <c r="K38261" s="1" t="s">
        <v>4236</v>
      </c>
    </row>
    <row r="38262" spans="1:11" x14ac:dyDescent="0.3">
      <c r="A38262" s="1" t="s">
        <v>2525</v>
      </c>
      <c r="B38262" s="3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4">
        <v>20.190000000000001</v>
      </c>
      <c r="I38262" s="4">
        <v>80.760000000000005</v>
      </c>
      <c r="J38262" s="4">
        <v>55.51</v>
      </c>
      <c r="K38262" s="1" t="s">
        <v>4236</v>
      </c>
    </row>
    <row r="38263" spans="1:11" x14ac:dyDescent="0.3">
      <c r="A38263" s="1" t="s">
        <v>2525</v>
      </c>
      <c r="B38263" s="3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4">
        <v>183.94</v>
      </c>
      <c r="I38263" s="4">
        <v>735.76</v>
      </c>
      <c r="J38263" s="4">
        <v>680.57</v>
      </c>
      <c r="K38263" s="1" t="s">
        <v>4236</v>
      </c>
    </row>
    <row r="38264" spans="1:11" x14ac:dyDescent="0.3">
      <c r="A38264" s="1" t="s">
        <v>2525</v>
      </c>
      <c r="B38264" s="3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4">
        <v>1308.94</v>
      </c>
      <c r="I38264" s="4">
        <v>5235.76</v>
      </c>
      <c r="J38264" s="4">
        <v>5282.74</v>
      </c>
      <c r="K38264" s="1" t="s">
        <v>4236</v>
      </c>
    </row>
    <row r="38265" spans="1:11" x14ac:dyDescent="0.3">
      <c r="A38265" s="1" t="s">
        <v>2525</v>
      </c>
      <c r="B38265" s="3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4">
        <v>53.99</v>
      </c>
      <c r="I38265" s="4">
        <v>215.96</v>
      </c>
      <c r="J38265" s="4">
        <v>148.47999999999999</v>
      </c>
      <c r="K38265" s="1" t="s">
        <v>4236</v>
      </c>
    </row>
    <row r="38266" spans="1:11" x14ac:dyDescent="0.3">
      <c r="A38266" s="1" t="s">
        <v>2525</v>
      </c>
      <c r="B38266" s="3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4">
        <v>15</v>
      </c>
      <c r="I38266" s="4">
        <v>60</v>
      </c>
      <c r="J38266" s="4">
        <v>41.25</v>
      </c>
      <c r="K38266" s="1" t="s">
        <v>4236</v>
      </c>
    </row>
    <row r="38267" spans="1:11" x14ac:dyDescent="0.3">
      <c r="A38267" s="1" t="s">
        <v>2525</v>
      </c>
      <c r="B38267" s="3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4">
        <v>469.79</v>
      </c>
      <c r="I38267" s="4">
        <v>1879.16</v>
      </c>
      <c r="J38267" s="4">
        <v>1946.83</v>
      </c>
      <c r="K38267" s="1" t="s">
        <v>4236</v>
      </c>
    </row>
    <row r="38268" spans="1:11" x14ac:dyDescent="0.3">
      <c r="A38268" s="1" t="s">
        <v>2525</v>
      </c>
      <c r="B38268" s="3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4">
        <v>44.99</v>
      </c>
      <c r="I38268" s="4">
        <v>179.96</v>
      </c>
      <c r="J38268" s="4">
        <v>123.73</v>
      </c>
      <c r="K38268" s="1" t="s">
        <v>4236</v>
      </c>
    </row>
    <row r="38269" spans="1:11" x14ac:dyDescent="0.3">
      <c r="A38269" s="1" t="s">
        <v>2526</v>
      </c>
      <c r="B38269" s="3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4">
        <v>469.79</v>
      </c>
      <c r="I38269" s="4">
        <v>1879.16</v>
      </c>
      <c r="J38269" s="4">
        <v>1946.83</v>
      </c>
      <c r="K38269" s="1" t="s">
        <v>4240</v>
      </c>
    </row>
    <row r="38270" spans="1:11" x14ac:dyDescent="0.3">
      <c r="A38270" s="1" t="s">
        <v>2527</v>
      </c>
      <c r="B38270" s="3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4">
        <v>44.99</v>
      </c>
      <c r="I38270" s="4">
        <v>179.96</v>
      </c>
      <c r="J38270" s="4">
        <v>123.73</v>
      </c>
      <c r="K38270" s="1" t="s">
        <v>4240</v>
      </c>
    </row>
    <row r="38271" spans="1:11" x14ac:dyDescent="0.3">
      <c r="A38271" s="1" t="s">
        <v>2527</v>
      </c>
      <c r="B38271" s="3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4">
        <v>780.82</v>
      </c>
      <c r="I38271" s="4">
        <v>3123.28</v>
      </c>
      <c r="J38271" s="4">
        <v>2889.03</v>
      </c>
      <c r="K38271" s="1" t="s">
        <v>4240</v>
      </c>
    </row>
    <row r="38272" spans="1:11" x14ac:dyDescent="0.3">
      <c r="A38272" s="1" t="s">
        <v>2527</v>
      </c>
      <c r="B38272" s="3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4">
        <v>183.94</v>
      </c>
      <c r="I38272" s="4">
        <v>735.76</v>
      </c>
      <c r="J38272" s="4">
        <v>680.57</v>
      </c>
      <c r="K38272" s="1" t="s">
        <v>4240</v>
      </c>
    </row>
    <row r="38273" spans="1:11" x14ac:dyDescent="0.3">
      <c r="A38273" s="1" t="s">
        <v>2527</v>
      </c>
      <c r="B38273" s="3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4">
        <v>202.33</v>
      </c>
      <c r="I38273" s="4">
        <v>809.32</v>
      </c>
      <c r="J38273" s="4">
        <v>748.63</v>
      </c>
      <c r="K38273" s="1" t="s">
        <v>4240</v>
      </c>
    </row>
    <row r="38274" spans="1:11" x14ac:dyDescent="0.3">
      <c r="A38274" s="1" t="s">
        <v>2527</v>
      </c>
      <c r="B38274" s="3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4">
        <v>202.33</v>
      </c>
      <c r="I38274" s="4">
        <v>809.32</v>
      </c>
      <c r="J38274" s="4">
        <v>748.63</v>
      </c>
      <c r="K38274" s="1" t="s">
        <v>4240</v>
      </c>
    </row>
    <row r="38275" spans="1:11" x14ac:dyDescent="0.3">
      <c r="A38275" s="1" t="s">
        <v>2527</v>
      </c>
      <c r="B38275" s="3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4">
        <v>324.45</v>
      </c>
      <c r="I38275" s="4">
        <v>1297.8</v>
      </c>
      <c r="J38275" s="4">
        <v>1200.48</v>
      </c>
      <c r="K38275" s="1" t="s">
        <v>4240</v>
      </c>
    </row>
    <row r="38276" spans="1:11" x14ac:dyDescent="0.3">
      <c r="A38276" s="1" t="s">
        <v>2528</v>
      </c>
      <c r="B38276" s="3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4">
        <v>5.19</v>
      </c>
      <c r="I38276" s="4">
        <v>20.76</v>
      </c>
      <c r="J38276" s="4">
        <v>20.92</v>
      </c>
      <c r="K38276" s="1" t="s">
        <v>4240</v>
      </c>
    </row>
    <row r="38277" spans="1:11" x14ac:dyDescent="0.3">
      <c r="A38277" s="1" t="s">
        <v>2529</v>
      </c>
      <c r="B38277" s="3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4">
        <v>53.99</v>
      </c>
      <c r="I38277" s="4">
        <v>215.96</v>
      </c>
      <c r="J38277" s="4">
        <v>148.47999999999999</v>
      </c>
      <c r="K38277" s="1" t="s">
        <v>4240</v>
      </c>
    </row>
    <row r="38278" spans="1:11" x14ac:dyDescent="0.3">
      <c r="A38278" s="1" t="s">
        <v>2529</v>
      </c>
      <c r="B38278" s="3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4">
        <v>35.99</v>
      </c>
      <c r="I38278" s="4">
        <v>143.96</v>
      </c>
      <c r="J38278" s="4">
        <v>98.98</v>
      </c>
      <c r="K38278" s="1" t="s">
        <v>4240</v>
      </c>
    </row>
    <row r="38279" spans="1:11" x14ac:dyDescent="0.3">
      <c r="A38279" s="1" t="s">
        <v>2529</v>
      </c>
      <c r="B38279" s="3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4">
        <v>469.79</v>
      </c>
      <c r="I38279" s="4">
        <v>1879.16</v>
      </c>
      <c r="J38279" s="4">
        <v>1946.83</v>
      </c>
      <c r="K38279" s="1" t="s">
        <v>4240</v>
      </c>
    </row>
    <row r="38280" spans="1:11" x14ac:dyDescent="0.3">
      <c r="A38280" s="1" t="s">
        <v>2318</v>
      </c>
      <c r="B38280" s="3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4">
        <v>5.19</v>
      </c>
      <c r="I38280" s="4">
        <v>20.76</v>
      </c>
      <c r="J38280" s="4">
        <v>22.82</v>
      </c>
      <c r="K38280" s="1" t="s">
        <v>4236</v>
      </c>
    </row>
    <row r="38281" spans="1:11" x14ac:dyDescent="0.3">
      <c r="A38281" s="1" t="s">
        <v>3131</v>
      </c>
      <c r="B38281" s="3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4">
        <v>5.7</v>
      </c>
      <c r="I38281" s="4">
        <v>22.8</v>
      </c>
      <c r="J38281" s="4">
        <v>13.59</v>
      </c>
      <c r="K38281" s="1" t="s">
        <v>4245</v>
      </c>
    </row>
    <row r="38282" spans="1:11" x14ac:dyDescent="0.3">
      <c r="A38282" s="1" t="s">
        <v>2320</v>
      </c>
      <c r="B38282" s="3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4">
        <v>419.46</v>
      </c>
      <c r="I38282" s="4">
        <v>1677.84</v>
      </c>
      <c r="J38282" s="4">
        <v>1652.59</v>
      </c>
      <c r="K38282" s="1" t="s">
        <v>4245</v>
      </c>
    </row>
    <row r="38283" spans="1:11" x14ac:dyDescent="0.3">
      <c r="A38283" s="1" t="s">
        <v>2325</v>
      </c>
      <c r="B38283" s="3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4">
        <v>2039.99</v>
      </c>
      <c r="I38283" s="4">
        <v>8159.96</v>
      </c>
      <c r="J38283" s="4">
        <v>7648.62</v>
      </c>
      <c r="K38283" s="1" t="s">
        <v>4238</v>
      </c>
    </row>
    <row r="38284" spans="1:11" x14ac:dyDescent="0.3">
      <c r="A38284" s="1" t="s">
        <v>2326</v>
      </c>
      <c r="B38284" s="3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4">
        <v>850</v>
      </c>
      <c r="I38284" s="4">
        <v>3400</v>
      </c>
      <c r="J38284" s="4">
        <v>7648.62</v>
      </c>
      <c r="K38284" s="1" t="s">
        <v>4242</v>
      </c>
    </row>
    <row r="38285" spans="1:11" x14ac:dyDescent="0.3">
      <c r="A38285" s="1" t="s">
        <v>2328</v>
      </c>
      <c r="B38285" s="3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4">
        <v>780.82</v>
      </c>
      <c r="I38285" s="4">
        <v>3123.28</v>
      </c>
      <c r="J38285" s="4">
        <v>2889.03</v>
      </c>
      <c r="K38285" s="1" t="s">
        <v>4243</v>
      </c>
    </row>
    <row r="38286" spans="1:11" x14ac:dyDescent="0.3">
      <c r="A38286" s="1" t="s">
        <v>2328</v>
      </c>
      <c r="B38286" s="3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4">
        <v>149.03</v>
      </c>
      <c r="I38286" s="4">
        <v>596.12</v>
      </c>
      <c r="J38286" s="4">
        <v>441.13</v>
      </c>
      <c r="K38286" s="1" t="s">
        <v>4243</v>
      </c>
    </row>
    <row r="38287" spans="1:11" x14ac:dyDescent="0.3">
      <c r="A38287" s="1" t="s">
        <v>2328</v>
      </c>
      <c r="B38287" s="3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4">
        <v>14.13</v>
      </c>
      <c r="I38287" s="4">
        <v>56.52</v>
      </c>
      <c r="J38287" s="4">
        <v>38.85</v>
      </c>
      <c r="K38287" s="1" t="s">
        <v>4243</v>
      </c>
    </row>
    <row r="38288" spans="1:11" x14ac:dyDescent="0.3">
      <c r="A38288" s="1" t="s">
        <v>2328</v>
      </c>
      <c r="B38288" s="3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4">
        <v>53.99</v>
      </c>
      <c r="I38288" s="4">
        <v>215.96</v>
      </c>
      <c r="J38288" s="4">
        <v>148.47999999999999</v>
      </c>
      <c r="K38288" s="1" t="s">
        <v>4243</v>
      </c>
    </row>
    <row r="38289" spans="1:11" x14ac:dyDescent="0.3">
      <c r="A38289" s="1" t="s">
        <v>2328</v>
      </c>
      <c r="B38289" s="3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4">
        <v>469.79</v>
      </c>
      <c r="I38289" s="4">
        <v>1879.16</v>
      </c>
      <c r="J38289" s="4">
        <v>1946.83</v>
      </c>
      <c r="K38289" s="1" t="s">
        <v>4243</v>
      </c>
    </row>
    <row r="38290" spans="1:11" x14ac:dyDescent="0.3">
      <c r="A38290" s="1" t="s">
        <v>2328</v>
      </c>
      <c r="B38290" s="3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4">
        <v>600.26</v>
      </c>
      <c r="I38290" s="4">
        <v>2401.04</v>
      </c>
      <c r="J38290" s="4">
        <v>2422.6</v>
      </c>
      <c r="K38290" s="1" t="s">
        <v>4243</v>
      </c>
    </row>
    <row r="38291" spans="1:11" x14ac:dyDescent="0.3">
      <c r="A38291" s="1" t="s">
        <v>2328</v>
      </c>
      <c r="B38291" s="3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4">
        <v>183.94</v>
      </c>
      <c r="I38291" s="4">
        <v>735.76</v>
      </c>
      <c r="J38291" s="4">
        <v>680.57</v>
      </c>
      <c r="K38291" s="1" t="s">
        <v>4243</v>
      </c>
    </row>
    <row r="38292" spans="1:11" x14ac:dyDescent="0.3">
      <c r="A38292" s="1" t="s">
        <v>2328</v>
      </c>
      <c r="B38292" s="3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4">
        <v>234.9</v>
      </c>
      <c r="I38292" s="4">
        <v>939.6</v>
      </c>
      <c r="J38292" s="4">
        <v>1946.83</v>
      </c>
      <c r="K38292" s="1" t="s">
        <v>4243</v>
      </c>
    </row>
    <row r="38293" spans="1:11" x14ac:dyDescent="0.3">
      <c r="A38293" s="1" t="s">
        <v>2328</v>
      </c>
      <c r="B38293" s="3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4">
        <v>469.79</v>
      </c>
      <c r="I38293" s="4">
        <v>1879.16</v>
      </c>
      <c r="J38293" s="4">
        <v>1946.83</v>
      </c>
      <c r="K38293" s="1" t="s">
        <v>4243</v>
      </c>
    </row>
    <row r="38294" spans="1:11" x14ac:dyDescent="0.3">
      <c r="A38294" s="1" t="s">
        <v>2328</v>
      </c>
      <c r="B38294" s="3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4">
        <v>780.82</v>
      </c>
      <c r="I38294" s="4">
        <v>3123.28</v>
      </c>
      <c r="J38294" s="4">
        <v>2889.03</v>
      </c>
      <c r="K38294" s="1" t="s">
        <v>4243</v>
      </c>
    </row>
    <row r="38295" spans="1:11" x14ac:dyDescent="0.3">
      <c r="A38295" s="1" t="s">
        <v>2328</v>
      </c>
      <c r="B38295" s="3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4">
        <v>1466.01</v>
      </c>
      <c r="I38295" s="4">
        <v>5864.04</v>
      </c>
      <c r="J38295" s="4">
        <v>6075.15</v>
      </c>
      <c r="K38295" s="1" t="s">
        <v>4243</v>
      </c>
    </row>
    <row r="38296" spans="1:11" x14ac:dyDescent="0.3">
      <c r="A38296" s="1" t="s">
        <v>2328</v>
      </c>
      <c r="B38296" s="3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4">
        <v>65.599999999999994</v>
      </c>
      <c r="I38296" s="4">
        <v>262.39999999999998</v>
      </c>
      <c r="J38296" s="4">
        <v>194.18</v>
      </c>
      <c r="K38296" s="1" t="s">
        <v>4243</v>
      </c>
    </row>
    <row r="38297" spans="1:11" x14ac:dyDescent="0.3">
      <c r="A38297" s="1" t="s">
        <v>2328</v>
      </c>
      <c r="B38297" s="3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4">
        <v>28.84</v>
      </c>
      <c r="I38297" s="4">
        <v>115.36</v>
      </c>
      <c r="J38297" s="4">
        <v>116.32</v>
      </c>
      <c r="K38297" s="1" t="s">
        <v>4243</v>
      </c>
    </row>
    <row r="38298" spans="1:11" x14ac:dyDescent="0.3">
      <c r="A38298" s="1" t="s">
        <v>2329</v>
      </c>
      <c r="B38298" s="3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4">
        <v>183.94</v>
      </c>
      <c r="I38298" s="4">
        <v>735.76</v>
      </c>
      <c r="J38298" s="4">
        <v>680.57</v>
      </c>
      <c r="K38298" s="1" t="s">
        <v>4243</v>
      </c>
    </row>
    <row r="38299" spans="1:11" x14ac:dyDescent="0.3">
      <c r="A38299" s="1" t="s">
        <v>2330</v>
      </c>
      <c r="B38299" s="3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4">
        <v>36.450000000000003</v>
      </c>
      <c r="I38299" s="4">
        <v>145.80000000000001</v>
      </c>
      <c r="J38299" s="4">
        <v>107.88</v>
      </c>
      <c r="K38299" s="1" t="s">
        <v>4235</v>
      </c>
    </row>
    <row r="38300" spans="1:11" x14ac:dyDescent="0.3">
      <c r="A38300" s="1" t="s">
        <v>2330</v>
      </c>
      <c r="B38300" s="3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4">
        <v>736.15</v>
      </c>
      <c r="I38300" s="4">
        <v>2944.6</v>
      </c>
      <c r="J38300" s="4">
        <v>2614.79</v>
      </c>
      <c r="K38300" s="1" t="s">
        <v>4235</v>
      </c>
    </row>
    <row r="38301" spans="1:11" x14ac:dyDescent="0.3">
      <c r="A38301" s="1" t="s">
        <v>2330</v>
      </c>
      <c r="B38301" s="3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4">
        <v>1229.46</v>
      </c>
      <c r="I38301" s="4">
        <v>4917.84</v>
      </c>
      <c r="J38301" s="4">
        <v>4423.24</v>
      </c>
      <c r="K38301" s="1" t="s">
        <v>4235</v>
      </c>
    </row>
    <row r="38302" spans="1:11" x14ac:dyDescent="0.3">
      <c r="A38302" s="1" t="s">
        <v>2330</v>
      </c>
      <c r="B38302" s="3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4">
        <v>141.62</v>
      </c>
      <c r="I38302" s="4">
        <v>566.48</v>
      </c>
      <c r="J38302" s="4">
        <v>419.18</v>
      </c>
      <c r="K38302" s="1" t="s">
        <v>4235</v>
      </c>
    </row>
    <row r="38303" spans="1:11" x14ac:dyDescent="0.3">
      <c r="A38303" s="1" t="s">
        <v>2330</v>
      </c>
      <c r="B38303" s="3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4">
        <v>22.79</v>
      </c>
      <c r="I38303" s="4">
        <v>91.16</v>
      </c>
      <c r="J38303" s="4">
        <v>62.68</v>
      </c>
      <c r="K38303" s="1" t="s">
        <v>4235</v>
      </c>
    </row>
    <row r="38304" spans="1:11" x14ac:dyDescent="0.3">
      <c r="A38304" s="1" t="s">
        <v>2331</v>
      </c>
      <c r="B38304" s="3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4">
        <v>20.190000000000001</v>
      </c>
      <c r="I38304" s="4">
        <v>80.760000000000005</v>
      </c>
      <c r="J38304" s="4">
        <v>55.51</v>
      </c>
      <c r="K38304" s="1" t="s">
        <v>4235</v>
      </c>
    </row>
    <row r="38305" spans="1:11" x14ac:dyDescent="0.3">
      <c r="A38305" s="1" t="s">
        <v>2331</v>
      </c>
      <c r="B38305" s="3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4">
        <v>67.540000000000006</v>
      </c>
      <c r="I38305" s="4">
        <v>270.16000000000003</v>
      </c>
      <c r="J38305" s="4">
        <v>199.92</v>
      </c>
      <c r="K38305" s="1" t="s">
        <v>4235</v>
      </c>
    </row>
    <row r="38306" spans="1:11" x14ac:dyDescent="0.3">
      <c r="A38306" s="1" t="s">
        <v>2331</v>
      </c>
      <c r="B38306" s="3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4">
        <v>5.19</v>
      </c>
      <c r="I38306" s="4">
        <v>20.76</v>
      </c>
      <c r="J38306" s="4">
        <v>20.92</v>
      </c>
      <c r="K38306" s="1" t="s">
        <v>4235</v>
      </c>
    </row>
    <row r="38307" spans="1:11" x14ac:dyDescent="0.3">
      <c r="A38307" s="1" t="s">
        <v>2332</v>
      </c>
      <c r="B38307" s="3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4">
        <v>198.04</v>
      </c>
      <c r="I38307" s="4">
        <v>792.16</v>
      </c>
      <c r="J38307" s="4">
        <v>586.19000000000005</v>
      </c>
      <c r="K38307" s="1" t="s">
        <v>4235</v>
      </c>
    </row>
    <row r="38308" spans="1:11" x14ac:dyDescent="0.3">
      <c r="A38308" s="1" t="s">
        <v>2332</v>
      </c>
      <c r="B38308" s="3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4">
        <v>44.99</v>
      </c>
      <c r="I38308" s="4">
        <v>179.96</v>
      </c>
      <c r="J38308" s="4">
        <v>123.73</v>
      </c>
      <c r="K38308" s="1" t="s">
        <v>4235</v>
      </c>
    </row>
    <row r="38309" spans="1:11" x14ac:dyDescent="0.3">
      <c r="A38309" s="1" t="s">
        <v>2332</v>
      </c>
      <c r="B38309" s="3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4">
        <v>469.79</v>
      </c>
      <c r="I38309" s="4">
        <v>1879.16</v>
      </c>
      <c r="J38309" s="4">
        <v>1946.83</v>
      </c>
      <c r="K38309" s="1" t="s">
        <v>4235</v>
      </c>
    </row>
    <row r="38310" spans="1:11" x14ac:dyDescent="0.3">
      <c r="A38310" s="1" t="s">
        <v>2332</v>
      </c>
      <c r="B38310" s="3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4">
        <v>202.33</v>
      </c>
      <c r="I38310" s="4">
        <v>809.32</v>
      </c>
      <c r="J38310" s="4">
        <v>748.63</v>
      </c>
      <c r="K38310" s="1" t="s">
        <v>4235</v>
      </c>
    </row>
    <row r="38311" spans="1:11" x14ac:dyDescent="0.3">
      <c r="A38311" s="1" t="s">
        <v>2332</v>
      </c>
      <c r="B38311" s="3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4">
        <v>202.33</v>
      </c>
      <c r="I38311" s="4">
        <v>809.32</v>
      </c>
      <c r="J38311" s="4">
        <v>748.63</v>
      </c>
      <c r="K38311" s="1" t="s">
        <v>4235</v>
      </c>
    </row>
    <row r="38312" spans="1:11" x14ac:dyDescent="0.3">
      <c r="A38312" s="1" t="s">
        <v>2332</v>
      </c>
      <c r="B38312" s="3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4">
        <v>469.79</v>
      </c>
      <c r="I38312" s="4">
        <v>1879.16</v>
      </c>
      <c r="J38312" s="4">
        <v>1946.83</v>
      </c>
      <c r="K38312" s="1" t="s">
        <v>4235</v>
      </c>
    </row>
    <row r="38313" spans="1:11" x14ac:dyDescent="0.3">
      <c r="A38313" s="1" t="s">
        <v>2332</v>
      </c>
      <c r="B38313" s="3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4">
        <v>67.540000000000006</v>
      </c>
      <c r="I38313" s="4">
        <v>270.16000000000003</v>
      </c>
      <c r="J38313" s="4">
        <v>199.92</v>
      </c>
      <c r="K38313" s="1" t="s">
        <v>4235</v>
      </c>
    </row>
    <row r="38314" spans="1:11" x14ac:dyDescent="0.3">
      <c r="A38314" s="1" t="s">
        <v>2334</v>
      </c>
      <c r="B38314" s="3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4">
        <v>53.99</v>
      </c>
      <c r="I38314" s="4">
        <v>215.96</v>
      </c>
      <c r="J38314" s="4">
        <v>148.47999999999999</v>
      </c>
      <c r="K38314" s="1" t="s">
        <v>4239</v>
      </c>
    </row>
    <row r="38315" spans="1:11" x14ac:dyDescent="0.3">
      <c r="A38315" s="1" t="s">
        <v>2334</v>
      </c>
      <c r="B38315" s="3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4">
        <v>35.99</v>
      </c>
      <c r="I38315" s="4">
        <v>143.96</v>
      </c>
      <c r="J38315" s="4">
        <v>98.98</v>
      </c>
      <c r="K38315" s="1" t="s">
        <v>4239</v>
      </c>
    </row>
    <row r="38316" spans="1:11" x14ac:dyDescent="0.3">
      <c r="A38316" s="1" t="s">
        <v>2334</v>
      </c>
      <c r="B38316" s="3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4">
        <v>20.190000000000001</v>
      </c>
      <c r="I38316" s="4">
        <v>80.760000000000005</v>
      </c>
      <c r="J38316" s="4">
        <v>55.51</v>
      </c>
      <c r="K38316" s="1" t="s">
        <v>4239</v>
      </c>
    </row>
    <row r="38317" spans="1:11" x14ac:dyDescent="0.3">
      <c r="A38317" s="1" t="s">
        <v>2334</v>
      </c>
      <c r="B38317" s="3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4">
        <v>647.99</v>
      </c>
      <c r="I38317" s="4">
        <v>2591.96</v>
      </c>
      <c r="J38317" s="4">
        <v>2393.7399999999998</v>
      </c>
      <c r="K38317" s="1" t="s">
        <v>4239</v>
      </c>
    </row>
    <row r="38318" spans="1:11" x14ac:dyDescent="0.3">
      <c r="A38318" s="1" t="s">
        <v>2334</v>
      </c>
      <c r="B38318" s="3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4">
        <v>44.99</v>
      </c>
      <c r="I38318" s="4">
        <v>179.96</v>
      </c>
      <c r="J38318" s="4">
        <v>123.73</v>
      </c>
      <c r="K38318" s="1" t="s">
        <v>4239</v>
      </c>
    </row>
    <row r="38319" spans="1:11" x14ac:dyDescent="0.3">
      <c r="A38319" s="1" t="s">
        <v>2336</v>
      </c>
      <c r="B38319" s="3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4">
        <v>44.99</v>
      </c>
      <c r="I38319" s="4">
        <v>179.96</v>
      </c>
      <c r="J38319" s="4">
        <v>123.73</v>
      </c>
      <c r="K38319" s="1" t="s">
        <v>4244</v>
      </c>
    </row>
    <row r="38320" spans="1:11" x14ac:dyDescent="0.3">
      <c r="A38320" s="1" t="s">
        <v>2337</v>
      </c>
      <c r="B38320" s="3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4">
        <v>53.99</v>
      </c>
      <c r="I38320" s="4">
        <v>215.96</v>
      </c>
      <c r="J38320" s="4">
        <v>148.47999999999999</v>
      </c>
      <c r="K38320" s="1" t="s">
        <v>4244</v>
      </c>
    </row>
    <row r="38321" spans="1:11" x14ac:dyDescent="0.3">
      <c r="A38321" s="1" t="s">
        <v>2337</v>
      </c>
      <c r="B38321" s="3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4">
        <v>44.99</v>
      </c>
      <c r="I38321" s="4">
        <v>179.96</v>
      </c>
      <c r="J38321" s="4">
        <v>123.73</v>
      </c>
      <c r="K38321" s="1" t="s">
        <v>4244</v>
      </c>
    </row>
    <row r="38322" spans="1:11" x14ac:dyDescent="0.3">
      <c r="A38322" s="1" t="s">
        <v>2337</v>
      </c>
      <c r="B38322" s="3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4">
        <v>14.13</v>
      </c>
      <c r="I38322" s="4">
        <v>56.52</v>
      </c>
      <c r="J38322" s="4">
        <v>38.85</v>
      </c>
      <c r="K38322" s="1" t="s">
        <v>4244</v>
      </c>
    </row>
    <row r="38323" spans="1:11" x14ac:dyDescent="0.3">
      <c r="A38323" s="1" t="s">
        <v>2337</v>
      </c>
      <c r="B38323" s="3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4">
        <v>469.79</v>
      </c>
      <c r="I38323" s="4">
        <v>1879.16</v>
      </c>
      <c r="J38323" s="4">
        <v>1946.83</v>
      </c>
      <c r="K38323" s="1" t="s">
        <v>4244</v>
      </c>
    </row>
    <row r="38324" spans="1:11" x14ac:dyDescent="0.3">
      <c r="A38324" s="1" t="s">
        <v>2337</v>
      </c>
      <c r="B38324" s="3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4">
        <v>44.99</v>
      </c>
      <c r="I38324" s="4">
        <v>179.96</v>
      </c>
      <c r="J38324" s="4">
        <v>123.73</v>
      </c>
      <c r="K38324" s="1" t="s">
        <v>4244</v>
      </c>
    </row>
    <row r="38325" spans="1:11" x14ac:dyDescent="0.3">
      <c r="A38325" s="1" t="s">
        <v>2337</v>
      </c>
      <c r="B38325" s="3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4">
        <v>53.99</v>
      </c>
      <c r="I38325" s="4">
        <v>215.96</v>
      </c>
      <c r="J38325" s="4">
        <v>148.47999999999999</v>
      </c>
      <c r="K38325" s="1" t="s">
        <v>4244</v>
      </c>
    </row>
    <row r="38326" spans="1:11" x14ac:dyDescent="0.3">
      <c r="A38326" s="1" t="s">
        <v>2337</v>
      </c>
      <c r="B38326" s="3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4">
        <v>14.13</v>
      </c>
      <c r="I38326" s="4">
        <v>56.52</v>
      </c>
      <c r="J38326" s="4">
        <v>38.85</v>
      </c>
      <c r="K38326" s="1" t="s">
        <v>4244</v>
      </c>
    </row>
    <row r="38327" spans="1:11" x14ac:dyDescent="0.3">
      <c r="A38327" s="1" t="s">
        <v>2337</v>
      </c>
      <c r="B38327" s="3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4">
        <v>35.99</v>
      </c>
      <c r="I38327" s="4">
        <v>143.96</v>
      </c>
      <c r="J38327" s="4">
        <v>98.98</v>
      </c>
      <c r="K38327" s="1" t="s">
        <v>4244</v>
      </c>
    </row>
    <row r="38328" spans="1:11" x14ac:dyDescent="0.3">
      <c r="A38328" s="1" t="s">
        <v>2337</v>
      </c>
      <c r="B38328" s="3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4">
        <v>35.99</v>
      </c>
      <c r="I38328" s="4">
        <v>143.96</v>
      </c>
      <c r="J38328" s="4">
        <v>98.98</v>
      </c>
      <c r="K38328" s="1" t="s">
        <v>4244</v>
      </c>
    </row>
    <row r="38329" spans="1:11" x14ac:dyDescent="0.3">
      <c r="A38329" s="1" t="s">
        <v>2338</v>
      </c>
      <c r="B38329" s="3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4">
        <v>209.26</v>
      </c>
      <c r="I38329" s="4">
        <v>837.04</v>
      </c>
      <c r="J38329" s="4">
        <v>743.28</v>
      </c>
      <c r="K38329" s="1" t="s">
        <v>4236</v>
      </c>
    </row>
    <row r="38330" spans="1:11" x14ac:dyDescent="0.3">
      <c r="A38330" s="1" t="s">
        <v>2338</v>
      </c>
      <c r="B38330" s="3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4">
        <v>1242.8499999999999</v>
      </c>
      <c r="I38330" s="4">
        <v>4971.3999999999996</v>
      </c>
      <c r="J38330" s="4">
        <v>4471.42</v>
      </c>
      <c r="K38330" s="1" t="s">
        <v>4236</v>
      </c>
    </row>
    <row r="38331" spans="1:11" x14ac:dyDescent="0.3">
      <c r="A38331" s="1" t="s">
        <v>2338</v>
      </c>
      <c r="B38331" s="3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4">
        <v>209.26</v>
      </c>
      <c r="I38331" s="4">
        <v>837.04</v>
      </c>
      <c r="J38331" s="4">
        <v>743.28</v>
      </c>
      <c r="K38331" s="1" t="s">
        <v>4236</v>
      </c>
    </row>
    <row r="38332" spans="1:11" x14ac:dyDescent="0.3">
      <c r="A38332" s="1" t="s">
        <v>2338</v>
      </c>
      <c r="B38332" s="3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4">
        <v>33.770000000000003</v>
      </c>
      <c r="I38332" s="4">
        <v>135.08000000000001</v>
      </c>
      <c r="J38332" s="4">
        <v>99.97</v>
      </c>
      <c r="K38332" s="1" t="s">
        <v>4236</v>
      </c>
    </row>
    <row r="38333" spans="1:11" x14ac:dyDescent="0.3">
      <c r="A38333" s="1" t="s">
        <v>2338</v>
      </c>
      <c r="B38333" s="3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4">
        <v>141.62</v>
      </c>
      <c r="I38333" s="4">
        <v>566.48</v>
      </c>
      <c r="J38333" s="4">
        <v>419.18</v>
      </c>
      <c r="K38333" s="1" t="s">
        <v>4236</v>
      </c>
    </row>
    <row r="38334" spans="1:11" x14ac:dyDescent="0.3">
      <c r="A38334" s="1" t="s">
        <v>2338</v>
      </c>
      <c r="B38334" s="3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4">
        <v>22.79</v>
      </c>
      <c r="I38334" s="4">
        <v>91.16</v>
      </c>
      <c r="J38334" s="4">
        <v>62.68</v>
      </c>
      <c r="K38334" s="1" t="s">
        <v>4236</v>
      </c>
    </row>
    <row r="38335" spans="1:11" x14ac:dyDescent="0.3">
      <c r="A38335" s="1" t="s">
        <v>2338</v>
      </c>
      <c r="B38335" s="3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4">
        <v>736.15</v>
      </c>
      <c r="I38335" s="4">
        <v>2944.6</v>
      </c>
      <c r="J38335" s="4">
        <v>2614.79</v>
      </c>
      <c r="K38335" s="1" t="s">
        <v>4236</v>
      </c>
    </row>
    <row r="38336" spans="1:11" x14ac:dyDescent="0.3">
      <c r="A38336" s="1" t="s">
        <v>2339</v>
      </c>
      <c r="B38336" s="3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4">
        <v>469.79</v>
      </c>
      <c r="I38336" s="4">
        <v>1879.16</v>
      </c>
      <c r="J38336" s="4">
        <v>1946.83</v>
      </c>
      <c r="K38336" s="1" t="s">
        <v>4236</v>
      </c>
    </row>
    <row r="38337" spans="1:11" x14ac:dyDescent="0.3">
      <c r="A38337" s="1" t="s">
        <v>2339</v>
      </c>
      <c r="B38337" s="3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4">
        <v>469.79</v>
      </c>
      <c r="I38337" s="4">
        <v>1879.16</v>
      </c>
      <c r="J38337" s="4">
        <v>1946.83</v>
      </c>
      <c r="K38337" s="1" t="s">
        <v>4236</v>
      </c>
    </row>
    <row r="38338" spans="1:11" x14ac:dyDescent="0.3">
      <c r="A38338" s="1" t="s">
        <v>2341</v>
      </c>
      <c r="B38338" s="3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4">
        <v>22.79</v>
      </c>
      <c r="I38338" s="4">
        <v>91.16</v>
      </c>
      <c r="J38338" s="4">
        <v>62.68</v>
      </c>
      <c r="K38338" s="1" t="s">
        <v>4240</v>
      </c>
    </row>
    <row r="38339" spans="1:11" x14ac:dyDescent="0.3">
      <c r="A38339" s="1" t="s">
        <v>2341</v>
      </c>
      <c r="B38339" s="3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4">
        <v>20.190000000000001</v>
      </c>
      <c r="I38339" s="4">
        <v>80.760000000000005</v>
      </c>
      <c r="J38339" s="4">
        <v>55.51</v>
      </c>
      <c r="K38339" s="1" t="s">
        <v>4240</v>
      </c>
    </row>
    <row r="38340" spans="1:11" x14ac:dyDescent="0.3">
      <c r="A38340" s="1" t="s">
        <v>2341</v>
      </c>
      <c r="B38340" s="3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4">
        <v>1229.46</v>
      </c>
      <c r="I38340" s="4">
        <v>4917.84</v>
      </c>
      <c r="J38340" s="4">
        <v>4423.24</v>
      </c>
      <c r="K38340" s="1" t="s">
        <v>4240</v>
      </c>
    </row>
    <row r="38341" spans="1:11" x14ac:dyDescent="0.3">
      <c r="A38341" s="1" t="s">
        <v>2341</v>
      </c>
      <c r="B38341" s="3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4">
        <v>1242.8499999999999</v>
      </c>
      <c r="I38341" s="4">
        <v>4971.3999999999996</v>
      </c>
      <c r="J38341" s="4">
        <v>4471.42</v>
      </c>
      <c r="K38341" s="1" t="s">
        <v>4240</v>
      </c>
    </row>
    <row r="38342" spans="1:11" x14ac:dyDescent="0.3">
      <c r="A38342" s="1" t="s">
        <v>2343</v>
      </c>
      <c r="B38342" s="3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4">
        <v>469.79</v>
      </c>
      <c r="I38342" s="4">
        <v>1879.16</v>
      </c>
      <c r="J38342" s="4">
        <v>1946.83</v>
      </c>
      <c r="K38342" s="1" t="s">
        <v>4245</v>
      </c>
    </row>
    <row r="38343" spans="1:11" x14ac:dyDescent="0.3">
      <c r="A38343" s="1" t="s">
        <v>2343</v>
      </c>
      <c r="B38343" s="3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4">
        <v>469.79</v>
      </c>
      <c r="I38343" s="4">
        <v>1879.16</v>
      </c>
      <c r="J38343" s="4">
        <v>1946.83</v>
      </c>
      <c r="K38343" s="1" t="s">
        <v>4245</v>
      </c>
    </row>
    <row r="38344" spans="1:11" x14ac:dyDescent="0.3">
      <c r="A38344" s="1" t="s">
        <v>2345</v>
      </c>
      <c r="B38344" s="3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4">
        <v>22.79</v>
      </c>
      <c r="I38344" s="4">
        <v>91.16</v>
      </c>
      <c r="J38344" s="4">
        <v>62.68</v>
      </c>
      <c r="K38344" s="1" t="s">
        <v>4245</v>
      </c>
    </row>
    <row r="38345" spans="1:11" x14ac:dyDescent="0.3">
      <c r="A38345" s="1" t="s">
        <v>3143</v>
      </c>
      <c r="B38345" s="3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4">
        <v>20.190000000000001</v>
      </c>
      <c r="I38345" s="4">
        <v>80.760000000000005</v>
      </c>
      <c r="J38345" s="4">
        <v>55.51</v>
      </c>
      <c r="K38345" s="1" t="s">
        <v>4237</v>
      </c>
    </row>
    <row r="38346" spans="1:11" x14ac:dyDescent="0.3">
      <c r="A38346" s="1" t="s">
        <v>2346</v>
      </c>
      <c r="B38346" s="3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4">
        <v>36.450000000000003</v>
      </c>
      <c r="I38346" s="4">
        <v>145.80000000000001</v>
      </c>
      <c r="J38346" s="4">
        <v>107.88</v>
      </c>
      <c r="K38346" s="1" t="s">
        <v>4237</v>
      </c>
    </row>
    <row r="38347" spans="1:11" x14ac:dyDescent="0.3">
      <c r="A38347" s="1" t="s">
        <v>2346</v>
      </c>
      <c r="B38347" s="3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4">
        <v>1229.46</v>
      </c>
      <c r="I38347" s="4">
        <v>4917.84</v>
      </c>
      <c r="J38347" s="4">
        <v>4423.24</v>
      </c>
      <c r="K38347" s="1" t="s">
        <v>4237</v>
      </c>
    </row>
    <row r="38348" spans="1:11" x14ac:dyDescent="0.3">
      <c r="A38348" s="1" t="s">
        <v>2349</v>
      </c>
      <c r="B38348" s="3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4">
        <v>20.190000000000001</v>
      </c>
      <c r="I38348" s="4">
        <v>80.760000000000005</v>
      </c>
      <c r="J38348" s="4">
        <v>55.51</v>
      </c>
      <c r="K38348" s="1" t="s">
        <v>4241</v>
      </c>
    </row>
    <row r="38349" spans="1:11" x14ac:dyDescent="0.3">
      <c r="A38349" s="1" t="s">
        <v>2350</v>
      </c>
      <c r="B38349" s="3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4">
        <v>469.79</v>
      </c>
      <c r="I38349" s="4">
        <v>1879.16</v>
      </c>
      <c r="J38349" s="4">
        <v>1946.83</v>
      </c>
      <c r="K38349" s="1" t="s">
        <v>4241</v>
      </c>
    </row>
    <row r="38350" spans="1:11" x14ac:dyDescent="0.3">
      <c r="A38350" s="1" t="s">
        <v>2350</v>
      </c>
      <c r="B38350" s="3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4">
        <v>469.79</v>
      </c>
      <c r="I38350" s="4">
        <v>1879.16</v>
      </c>
      <c r="J38350" s="4">
        <v>1946.83</v>
      </c>
      <c r="K38350" s="1" t="s">
        <v>4241</v>
      </c>
    </row>
    <row r="38351" spans="1:11" x14ac:dyDescent="0.3">
      <c r="A38351" s="1" t="s">
        <v>3146</v>
      </c>
      <c r="B38351" s="3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4">
        <v>1229.46</v>
      </c>
      <c r="I38351" s="4">
        <v>4917.84</v>
      </c>
      <c r="J38351" s="4">
        <v>4423.24</v>
      </c>
      <c r="K38351" s="1" t="s">
        <v>4241</v>
      </c>
    </row>
    <row r="38352" spans="1:11" x14ac:dyDescent="0.3">
      <c r="A38352" s="1" t="s">
        <v>3146</v>
      </c>
      <c r="B38352" s="3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4">
        <v>1242.8499999999999</v>
      </c>
      <c r="I38352" s="4">
        <v>4971.3999999999996</v>
      </c>
      <c r="J38352" s="4">
        <v>4471.42</v>
      </c>
      <c r="K38352" s="1" t="s">
        <v>4241</v>
      </c>
    </row>
    <row r="38353" spans="1:11" x14ac:dyDescent="0.3">
      <c r="A38353" s="1" t="s">
        <v>3146</v>
      </c>
      <c r="B38353" s="3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4">
        <v>28.84</v>
      </c>
      <c r="I38353" s="4">
        <v>115.36</v>
      </c>
      <c r="J38353" s="4">
        <v>116.32</v>
      </c>
      <c r="K38353" s="1" t="s">
        <v>4241</v>
      </c>
    </row>
    <row r="38354" spans="1:11" x14ac:dyDescent="0.3">
      <c r="A38354" s="1" t="s">
        <v>3146</v>
      </c>
      <c r="B38354" s="3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4">
        <v>647.99</v>
      </c>
      <c r="I38354" s="4">
        <v>2591.96</v>
      </c>
      <c r="J38354" s="4">
        <v>2393.7399999999998</v>
      </c>
      <c r="K38354" s="1" t="s">
        <v>4241</v>
      </c>
    </row>
    <row r="38355" spans="1:11" x14ac:dyDescent="0.3">
      <c r="A38355" s="1" t="s">
        <v>2351</v>
      </c>
      <c r="B38355" s="3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4">
        <v>600.26</v>
      </c>
      <c r="I38355" s="4">
        <v>2401.04</v>
      </c>
      <c r="J38355" s="4">
        <v>2422.6</v>
      </c>
      <c r="K38355" s="1" t="s">
        <v>4241</v>
      </c>
    </row>
    <row r="38356" spans="1:11" x14ac:dyDescent="0.3">
      <c r="A38356" s="1" t="s">
        <v>2351</v>
      </c>
      <c r="B38356" s="3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4">
        <v>1308.94</v>
      </c>
      <c r="I38356" s="4">
        <v>5235.76</v>
      </c>
      <c r="J38356" s="4">
        <v>5282.74</v>
      </c>
      <c r="K38356" s="1" t="s">
        <v>4241</v>
      </c>
    </row>
    <row r="38357" spans="1:11" x14ac:dyDescent="0.3">
      <c r="A38357" s="1" t="s">
        <v>2351</v>
      </c>
      <c r="B38357" s="3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4">
        <v>600.26</v>
      </c>
      <c r="I38357" s="4">
        <v>2401.04</v>
      </c>
      <c r="J38357" s="4">
        <v>2422.6</v>
      </c>
      <c r="K38357" s="1" t="s">
        <v>4241</v>
      </c>
    </row>
    <row r="38358" spans="1:11" x14ac:dyDescent="0.3">
      <c r="A38358" s="1" t="s">
        <v>2353</v>
      </c>
      <c r="B38358" s="3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4">
        <v>600.26</v>
      </c>
      <c r="I38358" s="4">
        <v>2401.04</v>
      </c>
      <c r="J38358" s="4">
        <v>2422.6</v>
      </c>
      <c r="K38358" s="1" t="s">
        <v>4246</v>
      </c>
    </row>
    <row r="38359" spans="1:11" x14ac:dyDescent="0.3">
      <c r="A38359" s="1" t="s">
        <v>2353</v>
      </c>
      <c r="B38359" s="3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4">
        <v>469.79</v>
      </c>
      <c r="I38359" s="4">
        <v>1879.16</v>
      </c>
      <c r="J38359" s="4">
        <v>1946.83</v>
      </c>
      <c r="K38359" s="1" t="s">
        <v>4246</v>
      </c>
    </row>
    <row r="38360" spans="1:11" x14ac:dyDescent="0.3">
      <c r="A38360" s="1" t="s">
        <v>2353</v>
      </c>
      <c r="B38360" s="3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4">
        <v>1466.01</v>
      </c>
      <c r="I38360" s="4">
        <v>5864.04</v>
      </c>
      <c r="J38360" s="4">
        <v>6075.15</v>
      </c>
      <c r="K38360" s="1" t="s">
        <v>4246</v>
      </c>
    </row>
    <row r="38361" spans="1:11" x14ac:dyDescent="0.3">
      <c r="A38361" s="1" t="s">
        <v>2353</v>
      </c>
      <c r="B38361" s="3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4">
        <v>198.04</v>
      </c>
      <c r="I38361" s="4">
        <v>792.16</v>
      </c>
      <c r="J38361" s="4">
        <v>586.19000000000005</v>
      </c>
      <c r="K38361" s="1" t="s">
        <v>4246</v>
      </c>
    </row>
    <row r="38362" spans="1:11" x14ac:dyDescent="0.3">
      <c r="A38362" s="1" t="s">
        <v>2354</v>
      </c>
      <c r="B38362" s="3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4">
        <v>22.79</v>
      </c>
      <c r="I38362" s="4">
        <v>91.16</v>
      </c>
      <c r="J38362" s="4">
        <v>62.68</v>
      </c>
      <c r="K38362" s="1" t="s">
        <v>4246</v>
      </c>
    </row>
    <row r="38363" spans="1:11" x14ac:dyDescent="0.3">
      <c r="A38363" s="1" t="s">
        <v>3943</v>
      </c>
      <c r="B38363" s="3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4">
        <v>44.99</v>
      </c>
      <c r="I38363" s="4">
        <v>179.96</v>
      </c>
      <c r="J38363" s="4">
        <v>123.73</v>
      </c>
      <c r="K38363" s="1" t="s">
        <v>4246</v>
      </c>
    </row>
    <row r="38364" spans="1:11" x14ac:dyDescent="0.3">
      <c r="A38364" s="1" t="s">
        <v>2355</v>
      </c>
      <c r="B38364" s="3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4">
        <v>137.69</v>
      </c>
      <c r="I38364" s="4">
        <v>550.76</v>
      </c>
      <c r="J38364" s="4">
        <v>407.57</v>
      </c>
      <c r="K38364" s="1" t="s">
        <v>4238</v>
      </c>
    </row>
    <row r="38365" spans="1:11" x14ac:dyDescent="0.3">
      <c r="A38365" s="1" t="s">
        <v>2355</v>
      </c>
      <c r="B38365" s="3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4">
        <v>22.79</v>
      </c>
      <c r="I38365" s="4">
        <v>91.16</v>
      </c>
      <c r="J38365" s="4">
        <v>62.68</v>
      </c>
      <c r="K38365" s="1" t="s">
        <v>4238</v>
      </c>
    </row>
    <row r="38366" spans="1:11" x14ac:dyDescent="0.3">
      <c r="A38366" s="1" t="s">
        <v>2355</v>
      </c>
      <c r="B38366" s="3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4">
        <v>209.26</v>
      </c>
      <c r="I38366" s="4">
        <v>837.04</v>
      </c>
      <c r="J38366" s="4">
        <v>743.28</v>
      </c>
      <c r="K38366" s="1" t="s">
        <v>4238</v>
      </c>
    </row>
    <row r="38367" spans="1:11" x14ac:dyDescent="0.3">
      <c r="A38367" s="1" t="s">
        <v>2358</v>
      </c>
      <c r="B38367" s="3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4">
        <v>20.190000000000001</v>
      </c>
      <c r="I38367" s="4">
        <v>80.760000000000005</v>
      </c>
      <c r="J38367" s="4">
        <v>55.51</v>
      </c>
      <c r="K38367" s="1" t="s">
        <v>4242</v>
      </c>
    </row>
    <row r="38368" spans="1:11" x14ac:dyDescent="0.3">
      <c r="A38368" s="1" t="s">
        <v>2358</v>
      </c>
      <c r="B38368" s="3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4">
        <v>35.99</v>
      </c>
      <c r="I38368" s="4">
        <v>143.96</v>
      </c>
      <c r="J38368" s="4">
        <v>98.98</v>
      </c>
      <c r="K38368" s="1" t="s">
        <v>4242</v>
      </c>
    </row>
    <row r="38369" spans="1:11" x14ac:dyDescent="0.3">
      <c r="A38369" s="1" t="s">
        <v>2358</v>
      </c>
      <c r="B38369" s="3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4">
        <v>53.99</v>
      </c>
      <c r="I38369" s="4">
        <v>215.96</v>
      </c>
      <c r="J38369" s="4">
        <v>148.47999999999999</v>
      </c>
      <c r="K38369" s="1" t="s">
        <v>4242</v>
      </c>
    </row>
    <row r="38370" spans="1:11" x14ac:dyDescent="0.3">
      <c r="A38370" s="1" t="s">
        <v>2358</v>
      </c>
      <c r="B38370" s="3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4">
        <v>5.19</v>
      </c>
      <c r="I38370" s="4">
        <v>20.76</v>
      </c>
      <c r="J38370" s="4">
        <v>20.92</v>
      </c>
      <c r="K38370" s="1" t="s">
        <v>4242</v>
      </c>
    </row>
    <row r="38371" spans="1:11" x14ac:dyDescent="0.3">
      <c r="A38371" s="1" t="s">
        <v>2358</v>
      </c>
      <c r="B38371" s="3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4">
        <v>209.26</v>
      </c>
      <c r="I38371" s="4">
        <v>837.04</v>
      </c>
      <c r="J38371" s="4">
        <v>743.28</v>
      </c>
      <c r="K38371" s="1" t="s">
        <v>4242</v>
      </c>
    </row>
    <row r="38372" spans="1:11" x14ac:dyDescent="0.3">
      <c r="A38372" s="1" t="s">
        <v>2359</v>
      </c>
      <c r="B38372" s="3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4">
        <v>202.33</v>
      </c>
      <c r="I38372" s="4">
        <v>809.32</v>
      </c>
      <c r="J38372" s="4">
        <v>748.63</v>
      </c>
      <c r="K38372" s="1" t="s">
        <v>4242</v>
      </c>
    </row>
    <row r="38373" spans="1:11" x14ac:dyDescent="0.3">
      <c r="A38373" s="1" t="s">
        <v>2359</v>
      </c>
      <c r="B38373" s="3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4">
        <v>324.45</v>
      </c>
      <c r="I38373" s="4">
        <v>1297.8</v>
      </c>
      <c r="J38373" s="4">
        <v>1200.48</v>
      </c>
      <c r="K38373" s="1" t="s">
        <v>4242</v>
      </c>
    </row>
    <row r="38374" spans="1:11" x14ac:dyDescent="0.3">
      <c r="A38374" s="1" t="s">
        <v>2359</v>
      </c>
      <c r="B38374" s="3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4">
        <v>600.26</v>
      </c>
      <c r="I38374" s="4">
        <v>2401.04</v>
      </c>
      <c r="J38374" s="4">
        <v>2422.6</v>
      </c>
      <c r="K38374" s="1" t="s">
        <v>4242</v>
      </c>
    </row>
    <row r="38375" spans="1:11" x14ac:dyDescent="0.3">
      <c r="A38375" s="1" t="s">
        <v>2359</v>
      </c>
      <c r="B38375" s="3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4">
        <v>1308.94</v>
      </c>
      <c r="I38375" s="4">
        <v>5235.76</v>
      </c>
      <c r="J38375" s="4">
        <v>5282.74</v>
      </c>
      <c r="K38375" s="1" t="s">
        <v>4242</v>
      </c>
    </row>
    <row r="38376" spans="1:11" x14ac:dyDescent="0.3">
      <c r="A38376" s="1" t="s">
        <v>2359</v>
      </c>
      <c r="B38376" s="3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4">
        <v>1308.94</v>
      </c>
      <c r="I38376" s="4">
        <v>5235.76</v>
      </c>
      <c r="J38376" s="4">
        <v>5282.74</v>
      </c>
      <c r="K38376" s="1" t="s">
        <v>4242</v>
      </c>
    </row>
    <row r="38377" spans="1:11" x14ac:dyDescent="0.3">
      <c r="A38377" s="1" t="s">
        <v>2360</v>
      </c>
      <c r="B38377" s="3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4">
        <v>469.79</v>
      </c>
      <c r="I38377" s="4">
        <v>1879.16</v>
      </c>
      <c r="J38377" s="4">
        <v>1946.83</v>
      </c>
      <c r="K38377" s="1" t="s">
        <v>4242</v>
      </c>
    </row>
    <row r="38378" spans="1:11" x14ac:dyDescent="0.3">
      <c r="A38378" s="1" t="s">
        <v>2360</v>
      </c>
      <c r="B38378" s="3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4">
        <v>469.79</v>
      </c>
      <c r="I38378" s="4">
        <v>1879.16</v>
      </c>
      <c r="J38378" s="4">
        <v>1946.83</v>
      </c>
      <c r="K38378" s="1" t="s">
        <v>4242</v>
      </c>
    </row>
    <row r="38379" spans="1:11" x14ac:dyDescent="0.3">
      <c r="A38379" s="1" t="s">
        <v>2361</v>
      </c>
      <c r="B38379" s="3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4">
        <v>469.79</v>
      </c>
      <c r="I38379" s="4">
        <v>1879.16</v>
      </c>
      <c r="J38379" s="4">
        <v>1946.83</v>
      </c>
      <c r="K38379" s="1" t="s">
        <v>4242</v>
      </c>
    </row>
    <row r="38380" spans="1:11" x14ac:dyDescent="0.3">
      <c r="A38380" s="1" t="s">
        <v>2361</v>
      </c>
      <c r="B38380" s="3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4">
        <v>600.26</v>
      </c>
      <c r="I38380" s="4">
        <v>2401.04</v>
      </c>
      <c r="J38380" s="4">
        <v>2422.6</v>
      </c>
      <c r="K38380" s="1" t="s">
        <v>4242</v>
      </c>
    </row>
    <row r="38381" spans="1:11" x14ac:dyDescent="0.3">
      <c r="A38381" s="1" t="s">
        <v>2361</v>
      </c>
      <c r="B38381" s="3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4">
        <v>20.190000000000001</v>
      </c>
      <c r="I38381" s="4">
        <v>80.760000000000005</v>
      </c>
      <c r="J38381" s="4">
        <v>55.51</v>
      </c>
      <c r="K38381" s="1" t="s">
        <v>4242</v>
      </c>
    </row>
    <row r="38382" spans="1:11" x14ac:dyDescent="0.3">
      <c r="A38382" s="1" t="s">
        <v>2361</v>
      </c>
      <c r="B38382" s="3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4">
        <v>469.79</v>
      </c>
      <c r="I38382" s="4">
        <v>1879.16</v>
      </c>
      <c r="J38382" s="4">
        <v>1946.83</v>
      </c>
      <c r="K38382" s="1" t="s">
        <v>4242</v>
      </c>
    </row>
    <row r="38383" spans="1:11" x14ac:dyDescent="0.3">
      <c r="A38383" s="1" t="s">
        <v>2361</v>
      </c>
      <c r="B38383" s="3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4">
        <v>14.13</v>
      </c>
      <c r="I38383" s="4">
        <v>56.52</v>
      </c>
      <c r="J38383" s="4">
        <v>38.85</v>
      </c>
      <c r="K38383" s="1" t="s">
        <v>4242</v>
      </c>
    </row>
    <row r="38384" spans="1:11" x14ac:dyDescent="0.3">
      <c r="A38384" s="1" t="s">
        <v>2361</v>
      </c>
      <c r="B38384" s="3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4">
        <v>1466.01</v>
      </c>
      <c r="I38384" s="4">
        <v>5864.04</v>
      </c>
      <c r="J38384" s="4">
        <v>6075.15</v>
      </c>
      <c r="K38384" s="1" t="s">
        <v>4242</v>
      </c>
    </row>
    <row r="38385" spans="1:11" x14ac:dyDescent="0.3">
      <c r="A38385" s="1" t="s">
        <v>2361</v>
      </c>
      <c r="B38385" s="3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4">
        <v>5.19</v>
      </c>
      <c r="I38385" s="4">
        <v>20.76</v>
      </c>
      <c r="J38385" s="4">
        <v>20.92</v>
      </c>
      <c r="K38385" s="1" t="s">
        <v>4242</v>
      </c>
    </row>
    <row r="38386" spans="1:11" x14ac:dyDescent="0.3">
      <c r="A38386" s="1" t="s">
        <v>2361</v>
      </c>
      <c r="B38386" s="3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4">
        <v>469.79</v>
      </c>
      <c r="I38386" s="4">
        <v>1879.16</v>
      </c>
      <c r="J38386" s="4">
        <v>1946.83</v>
      </c>
      <c r="K38386" s="1" t="s">
        <v>4242</v>
      </c>
    </row>
    <row r="38387" spans="1:11" x14ac:dyDescent="0.3">
      <c r="A38387" s="1" t="s">
        <v>2363</v>
      </c>
      <c r="B38387" s="3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4">
        <v>32.99</v>
      </c>
      <c r="I38387" s="4">
        <v>131.96</v>
      </c>
      <c r="J38387" s="4">
        <v>82.27</v>
      </c>
      <c r="K38387" s="1" t="s">
        <v>4243</v>
      </c>
    </row>
    <row r="38388" spans="1:11" x14ac:dyDescent="0.3">
      <c r="A38388" s="1" t="s">
        <v>2363</v>
      </c>
      <c r="B38388" s="3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4">
        <v>4.7699999999999996</v>
      </c>
      <c r="I38388" s="4">
        <v>19.079999999999998</v>
      </c>
      <c r="J38388" s="4">
        <v>11.89</v>
      </c>
      <c r="K38388" s="1" t="s">
        <v>4243</v>
      </c>
    </row>
    <row r="38389" spans="1:11" x14ac:dyDescent="0.3">
      <c r="A38389" s="1" t="s">
        <v>2364</v>
      </c>
      <c r="B38389" s="3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4">
        <v>15.75</v>
      </c>
      <c r="I38389" s="4">
        <v>63</v>
      </c>
      <c r="J38389" s="4">
        <v>52.35</v>
      </c>
      <c r="K38389" s="1" t="s">
        <v>4243</v>
      </c>
    </row>
    <row r="38390" spans="1:11" x14ac:dyDescent="0.3">
      <c r="A38390" s="1" t="s">
        <v>2364</v>
      </c>
      <c r="B38390" s="3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4">
        <v>2.99</v>
      </c>
      <c r="I38390" s="4">
        <v>11.96</v>
      </c>
      <c r="J38390" s="4">
        <v>7.47</v>
      </c>
      <c r="K38390" s="1" t="s">
        <v>4243</v>
      </c>
    </row>
    <row r="38391" spans="1:11" x14ac:dyDescent="0.3">
      <c r="A38391" s="1" t="s">
        <v>2364</v>
      </c>
      <c r="B38391" s="3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4">
        <v>15.75</v>
      </c>
      <c r="I38391" s="4">
        <v>63</v>
      </c>
      <c r="J38391" s="4">
        <v>52.35</v>
      </c>
      <c r="K38391" s="1" t="s">
        <v>4243</v>
      </c>
    </row>
    <row r="38392" spans="1:11" x14ac:dyDescent="0.3">
      <c r="A38392" s="1" t="s">
        <v>2364</v>
      </c>
      <c r="B38392" s="3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4">
        <v>32.39</v>
      </c>
      <c r="I38392" s="4">
        <v>129.56</v>
      </c>
      <c r="J38392" s="4">
        <v>166.29</v>
      </c>
      <c r="K38392" s="1" t="s">
        <v>4243</v>
      </c>
    </row>
    <row r="38393" spans="1:11" x14ac:dyDescent="0.3">
      <c r="A38393" s="1" t="s">
        <v>2365</v>
      </c>
      <c r="B38393" s="3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4">
        <v>48.59</v>
      </c>
      <c r="I38393" s="4">
        <v>194.36</v>
      </c>
      <c r="J38393" s="4">
        <v>143.84</v>
      </c>
      <c r="K38393" s="1" t="s">
        <v>4243</v>
      </c>
    </row>
    <row r="38394" spans="1:11" x14ac:dyDescent="0.3">
      <c r="A38394" s="1" t="s">
        <v>2365</v>
      </c>
      <c r="B38394" s="3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4">
        <v>202.33</v>
      </c>
      <c r="I38394" s="4">
        <v>809.32</v>
      </c>
      <c r="J38394" s="4">
        <v>818.5</v>
      </c>
      <c r="K38394" s="1" t="s">
        <v>4243</v>
      </c>
    </row>
    <row r="38395" spans="1:11" x14ac:dyDescent="0.3">
      <c r="A38395" s="1" t="s">
        <v>2365</v>
      </c>
      <c r="B38395" s="3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4">
        <v>323.99</v>
      </c>
      <c r="I38395" s="4">
        <v>1295.96</v>
      </c>
      <c r="J38395" s="4">
        <v>1374.6</v>
      </c>
      <c r="K38395" s="1" t="s">
        <v>4243</v>
      </c>
    </row>
    <row r="38396" spans="1:11" x14ac:dyDescent="0.3">
      <c r="A38396" s="1" t="s">
        <v>2365</v>
      </c>
      <c r="B38396" s="3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4">
        <v>1466.01</v>
      </c>
      <c r="I38396" s="4">
        <v>5864.04</v>
      </c>
      <c r="J38396" s="4">
        <v>6219.79</v>
      </c>
      <c r="K38396" s="1" t="s">
        <v>4243</v>
      </c>
    </row>
    <row r="38397" spans="1:11" x14ac:dyDescent="0.3">
      <c r="A38397" s="1" t="s">
        <v>2367</v>
      </c>
      <c r="B38397" s="3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4">
        <v>334.06</v>
      </c>
      <c r="I38397" s="4">
        <v>1336.24</v>
      </c>
      <c r="J38397" s="4">
        <v>1845.78</v>
      </c>
      <c r="K38397" s="1" t="s">
        <v>4235</v>
      </c>
    </row>
    <row r="38398" spans="1:11" x14ac:dyDescent="0.3">
      <c r="A38398" s="1" t="s">
        <v>2367</v>
      </c>
      <c r="B38398" s="3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4">
        <v>334.06</v>
      </c>
      <c r="I38398" s="4">
        <v>1336.24</v>
      </c>
      <c r="J38398" s="4">
        <v>1845.78</v>
      </c>
      <c r="K38398" s="1" t="s">
        <v>4235</v>
      </c>
    </row>
    <row r="38399" spans="1:11" x14ac:dyDescent="0.3">
      <c r="A38399" s="1" t="s">
        <v>2368</v>
      </c>
      <c r="B38399" s="3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4">
        <v>1376.99</v>
      </c>
      <c r="I38399" s="4">
        <v>5507.96</v>
      </c>
      <c r="J38399" s="4">
        <v>5007.93</v>
      </c>
      <c r="K38399" s="1" t="s">
        <v>4235</v>
      </c>
    </row>
    <row r="38400" spans="1:11" x14ac:dyDescent="0.3">
      <c r="A38400" s="1" t="s">
        <v>2368</v>
      </c>
      <c r="B38400" s="3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4">
        <v>218.45</v>
      </c>
      <c r="I38400" s="4">
        <v>873.8</v>
      </c>
      <c r="J38400" s="4">
        <v>797.5</v>
      </c>
      <c r="K38400" s="1" t="s">
        <v>4235</v>
      </c>
    </row>
    <row r="38401" spans="1:11" x14ac:dyDescent="0.3">
      <c r="A38401" s="1" t="s">
        <v>2368</v>
      </c>
      <c r="B38401" s="3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4">
        <v>818.7</v>
      </c>
      <c r="I38401" s="4">
        <v>3274.8</v>
      </c>
      <c r="J38401" s="4">
        <v>2988.8</v>
      </c>
      <c r="K38401" s="1" t="s">
        <v>4235</v>
      </c>
    </row>
    <row r="38402" spans="1:11" x14ac:dyDescent="0.3">
      <c r="A38402" s="1" t="s">
        <v>2368</v>
      </c>
      <c r="B38402" s="3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4">
        <v>218.45</v>
      </c>
      <c r="I38402" s="4">
        <v>873.8</v>
      </c>
      <c r="J38402" s="4">
        <v>797.5</v>
      </c>
      <c r="K38402" s="1" t="s">
        <v>4235</v>
      </c>
    </row>
    <row r="38403" spans="1:11" x14ac:dyDescent="0.3">
      <c r="A38403" s="1" t="s">
        <v>2368</v>
      </c>
      <c r="B38403" s="3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4">
        <v>54.89</v>
      </c>
      <c r="I38403" s="4">
        <v>219.56</v>
      </c>
      <c r="J38403" s="4">
        <v>162.49</v>
      </c>
      <c r="K38403" s="1" t="s">
        <v>4235</v>
      </c>
    </row>
    <row r="38404" spans="1:11" x14ac:dyDescent="0.3">
      <c r="A38404" s="1" t="s">
        <v>2368</v>
      </c>
      <c r="B38404" s="3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4">
        <v>72.89</v>
      </c>
      <c r="I38404" s="4">
        <v>291.56</v>
      </c>
      <c r="J38404" s="4">
        <v>215.77</v>
      </c>
      <c r="K38404" s="1" t="s">
        <v>4235</v>
      </c>
    </row>
    <row r="38405" spans="1:11" x14ac:dyDescent="0.3">
      <c r="A38405" s="1" t="s">
        <v>2368</v>
      </c>
      <c r="B38405" s="3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4">
        <v>48.59</v>
      </c>
      <c r="I38405" s="4">
        <v>194.36</v>
      </c>
      <c r="J38405" s="4">
        <v>143.84</v>
      </c>
      <c r="K38405" s="1" t="s">
        <v>4235</v>
      </c>
    </row>
    <row r="38406" spans="1:11" x14ac:dyDescent="0.3">
      <c r="A38406" s="1" t="s">
        <v>2368</v>
      </c>
      <c r="B38406" s="3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4">
        <v>37.15</v>
      </c>
      <c r="I38406" s="4">
        <v>148.6</v>
      </c>
      <c r="J38406" s="4">
        <v>109.97</v>
      </c>
      <c r="K38406" s="1" t="s">
        <v>4235</v>
      </c>
    </row>
    <row r="38407" spans="1:11" x14ac:dyDescent="0.3">
      <c r="A38407" s="1" t="s">
        <v>2368</v>
      </c>
      <c r="B38407" s="3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4">
        <v>461.69</v>
      </c>
      <c r="I38407" s="4">
        <v>1846.76</v>
      </c>
      <c r="J38407" s="4">
        <v>1679.11</v>
      </c>
      <c r="K38407" s="1" t="s">
        <v>4235</v>
      </c>
    </row>
    <row r="38408" spans="1:11" x14ac:dyDescent="0.3">
      <c r="A38408" s="1" t="s">
        <v>2368</v>
      </c>
      <c r="B38408" s="3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4">
        <v>218.45</v>
      </c>
      <c r="I38408" s="4">
        <v>873.8</v>
      </c>
      <c r="J38408" s="4">
        <v>797.5</v>
      </c>
      <c r="K38408" s="1" t="s">
        <v>4235</v>
      </c>
    </row>
    <row r="38409" spans="1:11" x14ac:dyDescent="0.3">
      <c r="A38409" s="1" t="s">
        <v>2368</v>
      </c>
      <c r="B38409" s="3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4">
        <v>323.99</v>
      </c>
      <c r="I38409" s="4">
        <v>1295.96</v>
      </c>
      <c r="J38409" s="4">
        <v>1178.32</v>
      </c>
      <c r="K38409" s="1" t="s">
        <v>4235</v>
      </c>
    </row>
    <row r="38410" spans="1:11" x14ac:dyDescent="0.3">
      <c r="A38410" s="1" t="s">
        <v>2368</v>
      </c>
      <c r="B38410" s="3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4">
        <v>1376.99</v>
      </c>
      <c r="I38410" s="4">
        <v>5507.96</v>
      </c>
      <c r="J38410" s="4">
        <v>5007.93</v>
      </c>
      <c r="K38410" s="1" t="s">
        <v>4235</v>
      </c>
    </row>
    <row r="38411" spans="1:11" x14ac:dyDescent="0.3">
      <c r="A38411" s="1" t="s">
        <v>2369</v>
      </c>
      <c r="B38411" s="3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4">
        <v>5.39</v>
      </c>
      <c r="I38411" s="4">
        <v>21.56</v>
      </c>
      <c r="J38411" s="4">
        <v>13.45</v>
      </c>
      <c r="K38411" s="1" t="s">
        <v>4235</v>
      </c>
    </row>
    <row r="38412" spans="1:11" x14ac:dyDescent="0.3">
      <c r="A38412" s="1" t="s">
        <v>2369</v>
      </c>
      <c r="B38412" s="3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4">
        <v>20.99</v>
      </c>
      <c r="I38412" s="4">
        <v>83.96</v>
      </c>
      <c r="J38412" s="4">
        <v>52.35</v>
      </c>
      <c r="K38412" s="1" t="s">
        <v>4235</v>
      </c>
    </row>
    <row r="38413" spans="1:11" x14ac:dyDescent="0.3">
      <c r="A38413" s="1" t="s">
        <v>2369</v>
      </c>
      <c r="B38413" s="3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4">
        <v>14.69</v>
      </c>
      <c r="I38413" s="4">
        <v>58.76</v>
      </c>
      <c r="J38413" s="4">
        <v>36.64</v>
      </c>
      <c r="K38413" s="1" t="s">
        <v>4235</v>
      </c>
    </row>
    <row r="38414" spans="1:11" x14ac:dyDescent="0.3">
      <c r="A38414" s="1" t="s">
        <v>2369</v>
      </c>
      <c r="B38414" s="3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4">
        <v>38.1</v>
      </c>
      <c r="I38414" s="4">
        <v>152.4</v>
      </c>
      <c r="J38414" s="4">
        <v>95</v>
      </c>
      <c r="K38414" s="1" t="s">
        <v>4235</v>
      </c>
    </row>
    <row r="38415" spans="1:11" x14ac:dyDescent="0.3">
      <c r="A38415" s="1" t="s">
        <v>2374</v>
      </c>
      <c r="B38415" s="3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4">
        <v>2.99</v>
      </c>
      <c r="I38415" s="4">
        <v>11.96</v>
      </c>
      <c r="J38415" s="4">
        <v>7.47</v>
      </c>
      <c r="K38415" s="1" t="s">
        <v>4239</v>
      </c>
    </row>
    <row r="38416" spans="1:11" x14ac:dyDescent="0.3">
      <c r="A38416" s="1" t="s">
        <v>2374</v>
      </c>
      <c r="B38416" s="3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4">
        <v>323.99</v>
      </c>
      <c r="I38416" s="4">
        <v>1295.96</v>
      </c>
      <c r="J38416" s="4">
        <v>1178.32</v>
      </c>
      <c r="K38416" s="1" t="s">
        <v>4239</v>
      </c>
    </row>
    <row r="38417" spans="1:11" x14ac:dyDescent="0.3">
      <c r="A38417" s="1" t="s">
        <v>2374</v>
      </c>
      <c r="B38417" s="3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4">
        <v>218.45</v>
      </c>
      <c r="I38417" s="4">
        <v>873.8</v>
      </c>
      <c r="J38417" s="4">
        <v>797.5</v>
      </c>
      <c r="K38417" s="1" t="s">
        <v>4239</v>
      </c>
    </row>
    <row r="38418" spans="1:11" x14ac:dyDescent="0.3">
      <c r="A38418" s="1" t="s">
        <v>2374</v>
      </c>
      <c r="B38418" s="3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4">
        <v>461.69</v>
      </c>
      <c r="I38418" s="4">
        <v>1846.76</v>
      </c>
      <c r="J38418" s="4">
        <v>1679.11</v>
      </c>
      <c r="K38418" s="1" t="s">
        <v>4239</v>
      </c>
    </row>
    <row r="38419" spans="1:11" x14ac:dyDescent="0.3">
      <c r="A38419" s="1" t="s">
        <v>2374</v>
      </c>
      <c r="B38419" s="3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4">
        <v>149.87</v>
      </c>
      <c r="I38419" s="4">
        <v>599.48</v>
      </c>
      <c r="J38419" s="4">
        <v>547.14</v>
      </c>
      <c r="K38419" s="1" t="s">
        <v>4239</v>
      </c>
    </row>
    <row r="38420" spans="1:11" x14ac:dyDescent="0.3">
      <c r="A38420" s="1" t="s">
        <v>2374</v>
      </c>
      <c r="B38420" s="3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4">
        <v>218.45</v>
      </c>
      <c r="I38420" s="4">
        <v>873.8</v>
      </c>
      <c r="J38420" s="4">
        <v>797.5</v>
      </c>
      <c r="K38420" s="1" t="s">
        <v>4239</v>
      </c>
    </row>
    <row r="38421" spans="1:11" x14ac:dyDescent="0.3">
      <c r="A38421" s="1" t="s">
        <v>2374</v>
      </c>
      <c r="B38421" s="3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4">
        <v>14.69</v>
      </c>
      <c r="I38421" s="4">
        <v>58.76</v>
      </c>
      <c r="J38421" s="4">
        <v>36.64</v>
      </c>
      <c r="K38421" s="1" t="s">
        <v>4239</v>
      </c>
    </row>
    <row r="38422" spans="1:11" x14ac:dyDescent="0.3">
      <c r="A38422" s="1" t="s">
        <v>2374</v>
      </c>
      <c r="B38422" s="3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4">
        <v>1376.99</v>
      </c>
      <c r="I38422" s="4">
        <v>5507.96</v>
      </c>
      <c r="J38422" s="4">
        <v>5007.93</v>
      </c>
      <c r="K38422" s="1" t="s">
        <v>4239</v>
      </c>
    </row>
    <row r="38423" spans="1:11" x14ac:dyDescent="0.3">
      <c r="A38423" s="1" t="s">
        <v>2375</v>
      </c>
      <c r="B38423" s="3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4">
        <v>1020.59</v>
      </c>
      <c r="I38423" s="4">
        <v>4082.36</v>
      </c>
      <c r="J38423" s="4">
        <v>4330.04</v>
      </c>
      <c r="K38423" s="1" t="s">
        <v>4239</v>
      </c>
    </row>
    <row r="38424" spans="1:11" x14ac:dyDescent="0.3">
      <c r="A38424" s="1" t="s">
        <v>2375</v>
      </c>
      <c r="B38424" s="3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4">
        <v>323.99</v>
      </c>
      <c r="I38424" s="4">
        <v>1295.96</v>
      </c>
      <c r="J38424" s="4">
        <v>1374.6</v>
      </c>
      <c r="K38424" s="1" t="s">
        <v>4239</v>
      </c>
    </row>
    <row r="38425" spans="1:11" x14ac:dyDescent="0.3">
      <c r="A38425" s="1" t="s">
        <v>2375</v>
      </c>
      <c r="B38425" s="3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4">
        <v>858.9</v>
      </c>
      <c r="I38425" s="4">
        <v>3435.6</v>
      </c>
      <c r="J38425" s="4">
        <v>3474.54</v>
      </c>
      <c r="K38425" s="1" t="s">
        <v>4239</v>
      </c>
    </row>
    <row r="38426" spans="1:11" x14ac:dyDescent="0.3">
      <c r="A38426" s="1" t="s">
        <v>2376</v>
      </c>
      <c r="B38426" s="3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4">
        <v>5.39</v>
      </c>
      <c r="I38426" s="4">
        <v>21.56</v>
      </c>
      <c r="J38426" s="4">
        <v>13.45</v>
      </c>
      <c r="K38426" s="1" t="s">
        <v>4239</v>
      </c>
    </row>
    <row r="38427" spans="1:11" x14ac:dyDescent="0.3">
      <c r="A38427" s="1" t="s">
        <v>2376</v>
      </c>
      <c r="B38427" s="3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4">
        <v>5.39</v>
      </c>
      <c r="I38427" s="4">
        <v>21.56</v>
      </c>
      <c r="J38427" s="4">
        <v>13.45</v>
      </c>
      <c r="K38427" s="1" t="s">
        <v>4239</v>
      </c>
    </row>
    <row r="38428" spans="1:11" x14ac:dyDescent="0.3">
      <c r="A38428" s="1" t="s">
        <v>2376</v>
      </c>
      <c r="B38428" s="3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4">
        <v>1466.01</v>
      </c>
      <c r="I38428" s="4">
        <v>5864.04</v>
      </c>
      <c r="J38428" s="4">
        <v>6219.79</v>
      </c>
      <c r="K38428" s="1" t="s">
        <v>4239</v>
      </c>
    </row>
    <row r="38429" spans="1:11" x14ac:dyDescent="0.3">
      <c r="A38429" s="1" t="s">
        <v>2377</v>
      </c>
      <c r="B38429" s="3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4">
        <v>338.99</v>
      </c>
      <c r="I38429" s="4">
        <v>1355.96</v>
      </c>
      <c r="J38429" s="4">
        <v>1232.8699999999999</v>
      </c>
      <c r="K38429" s="1" t="s">
        <v>4239</v>
      </c>
    </row>
    <row r="38430" spans="1:11" x14ac:dyDescent="0.3">
      <c r="A38430" s="1" t="s">
        <v>2377</v>
      </c>
      <c r="B38430" s="3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4">
        <v>461.69</v>
      </c>
      <c r="I38430" s="4">
        <v>1846.76</v>
      </c>
      <c r="J38430" s="4">
        <v>1679.11</v>
      </c>
      <c r="K38430" s="1" t="s">
        <v>4239</v>
      </c>
    </row>
    <row r="38431" spans="1:11" x14ac:dyDescent="0.3">
      <c r="A38431" s="1" t="s">
        <v>2377</v>
      </c>
      <c r="B38431" s="3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4">
        <v>54.89</v>
      </c>
      <c r="I38431" s="4">
        <v>219.56</v>
      </c>
      <c r="J38431" s="4">
        <v>162.49</v>
      </c>
      <c r="K38431" s="1" t="s">
        <v>4239</v>
      </c>
    </row>
    <row r="38432" spans="1:11" x14ac:dyDescent="0.3">
      <c r="A38432" s="1" t="s">
        <v>2377</v>
      </c>
      <c r="B38432" s="3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4">
        <v>63.9</v>
      </c>
      <c r="I38432" s="4">
        <v>255.6</v>
      </c>
      <c r="J38432" s="4">
        <v>189.14</v>
      </c>
      <c r="K38432" s="1" t="s">
        <v>4239</v>
      </c>
    </row>
    <row r="38433" spans="1:11" x14ac:dyDescent="0.3">
      <c r="A38433" s="1" t="s">
        <v>2377</v>
      </c>
      <c r="B38433" s="3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4">
        <v>218.45</v>
      </c>
      <c r="I38433" s="4">
        <v>873.8</v>
      </c>
      <c r="J38433" s="4">
        <v>797.5</v>
      </c>
      <c r="K38433" s="1" t="s">
        <v>4239</v>
      </c>
    </row>
    <row r="38434" spans="1:11" x14ac:dyDescent="0.3">
      <c r="A38434" s="1" t="s">
        <v>2377</v>
      </c>
      <c r="B38434" s="3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4">
        <v>158.43</v>
      </c>
      <c r="I38434" s="4">
        <v>633.72</v>
      </c>
      <c r="J38434" s="4">
        <v>578.38</v>
      </c>
      <c r="K38434" s="1" t="s">
        <v>4239</v>
      </c>
    </row>
    <row r="38435" spans="1:11" x14ac:dyDescent="0.3">
      <c r="A38435" s="1" t="s">
        <v>2377</v>
      </c>
      <c r="B38435" s="3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4">
        <v>48.59</v>
      </c>
      <c r="I38435" s="4">
        <v>194.36</v>
      </c>
      <c r="J38435" s="4">
        <v>143.84</v>
      </c>
      <c r="K38435" s="1" t="s">
        <v>4239</v>
      </c>
    </row>
    <row r="38436" spans="1:11" x14ac:dyDescent="0.3">
      <c r="A38436" s="1" t="s">
        <v>2379</v>
      </c>
      <c r="B38436" s="3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4">
        <v>728.91</v>
      </c>
      <c r="I38436" s="4">
        <v>2915.64</v>
      </c>
      <c r="J38436" s="4">
        <v>3020.6</v>
      </c>
      <c r="K38436" s="1" t="s">
        <v>4239</v>
      </c>
    </row>
    <row r="38437" spans="1:11" x14ac:dyDescent="0.3">
      <c r="A38437" s="1" t="s">
        <v>2379</v>
      </c>
      <c r="B38437" s="3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4">
        <v>1430.44</v>
      </c>
      <c r="I38437" s="4">
        <v>5721.76</v>
      </c>
      <c r="J38437" s="4">
        <v>5927.75</v>
      </c>
      <c r="K38437" s="1" t="s">
        <v>4239</v>
      </c>
    </row>
    <row r="38438" spans="1:11" x14ac:dyDescent="0.3">
      <c r="A38438" s="1" t="s">
        <v>2379</v>
      </c>
      <c r="B38438" s="3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4">
        <v>602.35</v>
      </c>
      <c r="I38438" s="4">
        <v>2409.4</v>
      </c>
      <c r="J38438" s="4">
        <v>2406.9699999999998</v>
      </c>
      <c r="K38438" s="1" t="s">
        <v>4239</v>
      </c>
    </row>
    <row r="38439" spans="1:11" x14ac:dyDescent="0.3">
      <c r="A38439" s="1" t="s">
        <v>2380</v>
      </c>
      <c r="B38439" s="3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4">
        <v>41.99</v>
      </c>
      <c r="I38439" s="4">
        <v>167.96</v>
      </c>
      <c r="J38439" s="4">
        <v>104.71</v>
      </c>
      <c r="K38439" s="1" t="s">
        <v>4239</v>
      </c>
    </row>
    <row r="38440" spans="1:11" x14ac:dyDescent="0.3">
      <c r="A38440" s="1" t="s">
        <v>2380</v>
      </c>
      <c r="B38440" s="3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4">
        <v>20.99</v>
      </c>
      <c r="I38440" s="4">
        <v>83.96</v>
      </c>
      <c r="J38440" s="4">
        <v>52.35</v>
      </c>
      <c r="K38440" s="1" t="s">
        <v>4239</v>
      </c>
    </row>
    <row r="38441" spans="1:11" x14ac:dyDescent="0.3">
      <c r="A38441" s="1" t="s">
        <v>2380</v>
      </c>
      <c r="B38441" s="3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4">
        <v>72</v>
      </c>
      <c r="I38441" s="4">
        <v>288</v>
      </c>
      <c r="J38441" s="4">
        <v>179.52</v>
      </c>
      <c r="K38441" s="1" t="s">
        <v>4239</v>
      </c>
    </row>
    <row r="38442" spans="1:11" x14ac:dyDescent="0.3">
      <c r="A38442" s="1" t="s">
        <v>2380</v>
      </c>
      <c r="B38442" s="3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4">
        <v>20.99</v>
      </c>
      <c r="I38442" s="4">
        <v>83.96</v>
      </c>
      <c r="J38442" s="4">
        <v>52.35</v>
      </c>
      <c r="K38442" s="1" t="s">
        <v>4239</v>
      </c>
    </row>
    <row r="38443" spans="1:11" x14ac:dyDescent="0.3">
      <c r="A38443" s="1" t="s">
        <v>2382</v>
      </c>
      <c r="B38443" s="3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4">
        <v>5.39</v>
      </c>
      <c r="I38443" s="4">
        <v>21.56</v>
      </c>
      <c r="J38443" s="4">
        <v>13.45</v>
      </c>
      <c r="K38443" s="1" t="s">
        <v>4244</v>
      </c>
    </row>
    <row r="38444" spans="1:11" x14ac:dyDescent="0.3">
      <c r="A38444" s="1" t="s">
        <v>2383</v>
      </c>
      <c r="B38444" s="3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4">
        <v>32.39</v>
      </c>
      <c r="I38444" s="4">
        <v>129.56</v>
      </c>
      <c r="J38444" s="4">
        <v>166.29</v>
      </c>
      <c r="K38444" s="1" t="s">
        <v>4244</v>
      </c>
    </row>
    <row r="38445" spans="1:11" x14ac:dyDescent="0.3">
      <c r="A38445" s="1" t="s">
        <v>2383</v>
      </c>
      <c r="B38445" s="3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4">
        <v>72</v>
      </c>
      <c r="I38445" s="4">
        <v>288</v>
      </c>
      <c r="J38445" s="4">
        <v>179.52</v>
      </c>
      <c r="K38445" s="1" t="s">
        <v>4244</v>
      </c>
    </row>
    <row r="38446" spans="1:11" x14ac:dyDescent="0.3">
      <c r="A38446" s="1" t="s">
        <v>2384</v>
      </c>
      <c r="B38446" s="3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4">
        <v>672.29</v>
      </c>
      <c r="I38446" s="4">
        <v>2689.16</v>
      </c>
      <c r="J38446" s="4">
        <v>2852.32</v>
      </c>
      <c r="K38446" s="1" t="s">
        <v>4244</v>
      </c>
    </row>
    <row r="38447" spans="1:11" x14ac:dyDescent="0.3">
      <c r="A38447" s="1" t="s">
        <v>2386</v>
      </c>
      <c r="B38447" s="3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4">
        <v>37.25</v>
      </c>
      <c r="I38447" s="4">
        <v>149</v>
      </c>
      <c r="J38447" s="4">
        <v>110.27</v>
      </c>
      <c r="K38447" s="1" t="s">
        <v>4236</v>
      </c>
    </row>
    <row r="38448" spans="1:11" x14ac:dyDescent="0.3">
      <c r="A38448" s="1" t="s">
        <v>2386</v>
      </c>
      <c r="B38448" s="3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4">
        <v>149.87</v>
      </c>
      <c r="I38448" s="4">
        <v>599.48</v>
      </c>
      <c r="J38448" s="4">
        <v>547.14</v>
      </c>
      <c r="K38448" s="1" t="s">
        <v>4236</v>
      </c>
    </row>
    <row r="38449" spans="1:11" x14ac:dyDescent="0.3">
      <c r="A38449" s="1" t="s">
        <v>2386</v>
      </c>
      <c r="B38449" s="3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4">
        <v>63.9</v>
      </c>
      <c r="I38449" s="4">
        <v>255.6</v>
      </c>
      <c r="J38449" s="4">
        <v>189.14</v>
      </c>
      <c r="K38449" s="1" t="s">
        <v>4236</v>
      </c>
    </row>
    <row r="38450" spans="1:11" x14ac:dyDescent="0.3">
      <c r="A38450" s="1" t="s">
        <v>2386</v>
      </c>
      <c r="B38450" s="3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4">
        <v>338.99</v>
      </c>
      <c r="I38450" s="4">
        <v>1355.96</v>
      </c>
      <c r="J38450" s="4">
        <v>1232.8699999999999</v>
      </c>
      <c r="K38450" s="1" t="s">
        <v>4236</v>
      </c>
    </row>
    <row r="38451" spans="1:11" x14ac:dyDescent="0.3">
      <c r="A38451" s="1" t="s">
        <v>2387</v>
      </c>
      <c r="B38451" s="3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4">
        <v>1430.44</v>
      </c>
      <c r="I38451" s="4">
        <v>5721.76</v>
      </c>
      <c r="J38451" s="4">
        <v>5927.75</v>
      </c>
      <c r="K38451" s="1" t="s">
        <v>4236</v>
      </c>
    </row>
    <row r="38452" spans="1:11" x14ac:dyDescent="0.3">
      <c r="A38452" s="1" t="s">
        <v>2387</v>
      </c>
      <c r="B38452" s="3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4">
        <v>602.35</v>
      </c>
      <c r="I38452" s="4">
        <v>2409.4</v>
      </c>
      <c r="J38452" s="4">
        <v>2406.9699999999998</v>
      </c>
      <c r="K38452" s="1" t="s">
        <v>4236</v>
      </c>
    </row>
    <row r="38453" spans="1:11" x14ac:dyDescent="0.3">
      <c r="A38453" s="1" t="s">
        <v>2389</v>
      </c>
      <c r="B38453" s="3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4">
        <v>356.9</v>
      </c>
      <c r="I38453" s="4">
        <v>1427.6</v>
      </c>
      <c r="J38453" s="4">
        <v>1443.77</v>
      </c>
      <c r="K38453" s="1" t="s">
        <v>4236</v>
      </c>
    </row>
    <row r="38454" spans="1:11" x14ac:dyDescent="0.3">
      <c r="A38454" s="1" t="s">
        <v>2389</v>
      </c>
      <c r="B38454" s="3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4">
        <v>356.9</v>
      </c>
      <c r="I38454" s="4">
        <v>1427.6</v>
      </c>
      <c r="J38454" s="4">
        <v>1443.77</v>
      </c>
      <c r="K38454" s="1" t="s">
        <v>4236</v>
      </c>
    </row>
    <row r="38455" spans="1:11" x14ac:dyDescent="0.3">
      <c r="A38455" s="1" t="s">
        <v>2390</v>
      </c>
      <c r="B38455" s="3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4">
        <v>16.27</v>
      </c>
      <c r="I38455" s="4">
        <v>65.08</v>
      </c>
      <c r="J38455" s="4">
        <v>48.17</v>
      </c>
      <c r="K38455" s="1" t="s">
        <v>4236</v>
      </c>
    </row>
    <row r="38456" spans="1:11" x14ac:dyDescent="0.3">
      <c r="A38456" s="1" t="s">
        <v>2391</v>
      </c>
      <c r="B38456" s="3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4">
        <v>5.39</v>
      </c>
      <c r="I38456" s="4">
        <v>21.56</v>
      </c>
      <c r="J38456" s="4">
        <v>27.69</v>
      </c>
      <c r="K38456" s="1" t="s">
        <v>4240</v>
      </c>
    </row>
    <row r="38457" spans="1:11" x14ac:dyDescent="0.3">
      <c r="A38457" s="1" t="s">
        <v>2391</v>
      </c>
      <c r="B38457" s="3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4">
        <v>323.99</v>
      </c>
      <c r="I38457" s="4">
        <v>1295.96</v>
      </c>
      <c r="J38457" s="4">
        <v>1178.32</v>
      </c>
      <c r="K38457" s="1" t="s">
        <v>4240</v>
      </c>
    </row>
    <row r="38458" spans="1:11" x14ac:dyDescent="0.3">
      <c r="A38458" s="1" t="s">
        <v>2391</v>
      </c>
      <c r="B38458" s="3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4">
        <v>14.69</v>
      </c>
      <c r="I38458" s="4">
        <v>58.76</v>
      </c>
      <c r="J38458" s="4">
        <v>36.64</v>
      </c>
      <c r="K38458" s="1" t="s">
        <v>4240</v>
      </c>
    </row>
    <row r="38459" spans="1:11" x14ac:dyDescent="0.3">
      <c r="A38459" s="1" t="s">
        <v>2391</v>
      </c>
      <c r="B38459" s="3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4">
        <v>809.76</v>
      </c>
      <c r="I38459" s="4">
        <v>3239.04</v>
      </c>
      <c r="J38459" s="4">
        <v>2956.16</v>
      </c>
      <c r="K38459" s="1" t="s">
        <v>4240</v>
      </c>
    </row>
    <row r="38460" spans="1:11" x14ac:dyDescent="0.3">
      <c r="A38460" s="1" t="s">
        <v>2391</v>
      </c>
      <c r="B38460" s="3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4">
        <v>1391.99</v>
      </c>
      <c r="I38460" s="4">
        <v>5567.96</v>
      </c>
      <c r="J38460" s="4">
        <v>5062.4799999999996</v>
      </c>
      <c r="K38460" s="1" t="s">
        <v>4240</v>
      </c>
    </row>
    <row r="38461" spans="1:11" x14ac:dyDescent="0.3">
      <c r="A38461" s="1" t="s">
        <v>2391</v>
      </c>
      <c r="B38461" s="3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4">
        <v>20.99</v>
      </c>
      <c r="I38461" s="4">
        <v>83.96</v>
      </c>
      <c r="J38461" s="4">
        <v>52.35</v>
      </c>
      <c r="K38461" s="1" t="s">
        <v>4240</v>
      </c>
    </row>
    <row r="38462" spans="1:11" x14ac:dyDescent="0.3">
      <c r="A38462" s="1" t="s">
        <v>2392</v>
      </c>
      <c r="B38462" s="3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4">
        <v>5.39</v>
      </c>
      <c r="I38462" s="4">
        <v>21.56</v>
      </c>
      <c r="J38462" s="4">
        <v>13.45</v>
      </c>
      <c r="K38462" s="1" t="s">
        <v>4240</v>
      </c>
    </row>
    <row r="38463" spans="1:11" x14ac:dyDescent="0.3">
      <c r="A38463" s="1" t="s">
        <v>2392</v>
      </c>
      <c r="B38463" s="3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4">
        <v>323.99</v>
      </c>
      <c r="I38463" s="4">
        <v>1295.96</v>
      </c>
      <c r="J38463" s="4">
        <v>1374.6</v>
      </c>
      <c r="K38463" s="1" t="s">
        <v>4240</v>
      </c>
    </row>
    <row r="38464" spans="1:11" x14ac:dyDescent="0.3">
      <c r="A38464" s="1" t="s">
        <v>2393</v>
      </c>
      <c r="B38464" s="3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4">
        <v>5.39</v>
      </c>
      <c r="I38464" s="4">
        <v>21.56</v>
      </c>
      <c r="J38464" s="4">
        <v>13.45</v>
      </c>
      <c r="K38464" s="1" t="s">
        <v>4240</v>
      </c>
    </row>
    <row r="38465" spans="1:11" x14ac:dyDescent="0.3">
      <c r="A38465" s="1" t="s">
        <v>2393</v>
      </c>
      <c r="B38465" s="3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4">
        <v>1020.59</v>
      </c>
      <c r="I38465" s="4">
        <v>4082.36</v>
      </c>
      <c r="J38465" s="4">
        <v>4330.04</v>
      </c>
      <c r="K38465" s="1" t="s">
        <v>4240</v>
      </c>
    </row>
    <row r="38466" spans="1:11" x14ac:dyDescent="0.3">
      <c r="A38466" s="1" t="s">
        <v>2395</v>
      </c>
      <c r="B38466" s="3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4">
        <v>602.35</v>
      </c>
      <c r="I38466" s="4">
        <v>2409.4</v>
      </c>
      <c r="J38466" s="4">
        <v>2406.9699999999998</v>
      </c>
      <c r="K38466" s="1" t="s">
        <v>4240</v>
      </c>
    </row>
    <row r="38467" spans="1:11" x14ac:dyDescent="0.3">
      <c r="A38467" s="1" t="s">
        <v>2395</v>
      </c>
      <c r="B38467" s="3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4">
        <v>1430.44</v>
      </c>
      <c r="I38467" s="4">
        <v>5721.76</v>
      </c>
      <c r="J38467" s="4">
        <v>5927.75</v>
      </c>
      <c r="K38467" s="1" t="s">
        <v>4240</v>
      </c>
    </row>
    <row r="38468" spans="1:11" x14ac:dyDescent="0.3">
      <c r="A38468" s="1" t="s">
        <v>2395</v>
      </c>
      <c r="B38468" s="3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4">
        <v>602.35</v>
      </c>
      <c r="I38468" s="4">
        <v>2409.4</v>
      </c>
      <c r="J38468" s="4">
        <v>2406.9699999999998</v>
      </c>
      <c r="K38468" s="1" t="s">
        <v>4240</v>
      </c>
    </row>
    <row r="38469" spans="1:11" x14ac:dyDescent="0.3">
      <c r="A38469" s="1" t="s">
        <v>2395</v>
      </c>
      <c r="B38469" s="3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4">
        <v>602.35</v>
      </c>
      <c r="I38469" s="4">
        <v>2409.4</v>
      </c>
      <c r="J38469" s="4">
        <v>2406.9699999999998</v>
      </c>
      <c r="K38469" s="1" t="s">
        <v>4240</v>
      </c>
    </row>
    <row r="38470" spans="1:11" x14ac:dyDescent="0.3">
      <c r="A38470" s="1" t="s">
        <v>3161</v>
      </c>
      <c r="B38470" s="3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4">
        <v>32.39</v>
      </c>
      <c r="I38470" s="4">
        <v>129.56</v>
      </c>
      <c r="J38470" s="4">
        <v>166.29</v>
      </c>
      <c r="K38470" s="1" t="s">
        <v>4240</v>
      </c>
    </row>
    <row r="38471" spans="1:11" x14ac:dyDescent="0.3">
      <c r="A38471" s="1" t="s">
        <v>3161</v>
      </c>
      <c r="B38471" s="3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4">
        <v>29.99</v>
      </c>
      <c r="I38471" s="4">
        <v>119.96</v>
      </c>
      <c r="J38471" s="4">
        <v>153.97</v>
      </c>
      <c r="K38471" s="1" t="s">
        <v>4240</v>
      </c>
    </row>
    <row r="38472" spans="1:11" x14ac:dyDescent="0.3">
      <c r="A38472" s="1" t="s">
        <v>3161</v>
      </c>
      <c r="B38472" s="3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4">
        <v>38.1</v>
      </c>
      <c r="I38472" s="4">
        <v>152.4</v>
      </c>
      <c r="J38472" s="4">
        <v>95</v>
      </c>
      <c r="K38472" s="1" t="s">
        <v>4240</v>
      </c>
    </row>
    <row r="38473" spans="1:11" x14ac:dyDescent="0.3">
      <c r="A38473" s="1" t="s">
        <v>2397</v>
      </c>
      <c r="B38473" s="3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4">
        <v>24.29</v>
      </c>
      <c r="I38473" s="4">
        <v>97.16</v>
      </c>
      <c r="J38473" s="4">
        <v>71.91</v>
      </c>
      <c r="K38473" s="1" t="s">
        <v>4240</v>
      </c>
    </row>
    <row r="38474" spans="1:11" x14ac:dyDescent="0.3">
      <c r="A38474" s="1" t="s">
        <v>2397</v>
      </c>
      <c r="B38474" s="3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4">
        <v>218.45</v>
      </c>
      <c r="I38474" s="4">
        <v>873.8</v>
      </c>
      <c r="J38474" s="4">
        <v>797.5</v>
      </c>
      <c r="K38474" s="1" t="s">
        <v>4240</v>
      </c>
    </row>
    <row r="38475" spans="1:11" x14ac:dyDescent="0.3">
      <c r="A38475" s="1" t="s">
        <v>2397</v>
      </c>
      <c r="B38475" s="3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4">
        <v>158.43</v>
      </c>
      <c r="I38475" s="4">
        <v>633.72</v>
      </c>
      <c r="J38475" s="4">
        <v>578.38</v>
      </c>
      <c r="K38475" s="1" t="s">
        <v>4240</v>
      </c>
    </row>
    <row r="38476" spans="1:11" x14ac:dyDescent="0.3">
      <c r="A38476" s="1" t="s">
        <v>2398</v>
      </c>
      <c r="B38476" s="3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4">
        <v>1020.59</v>
      </c>
      <c r="I38476" s="4">
        <v>4082.36</v>
      </c>
      <c r="J38476" s="4">
        <v>4330.04</v>
      </c>
      <c r="K38476" s="1" t="s">
        <v>4245</v>
      </c>
    </row>
    <row r="38477" spans="1:11" x14ac:dyDescent="0.3">
      <c r="A38477" s="1" t="s">
        <v>2399</v>
      </c>
      <c r="B38477" s="3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4">
        <v>1466.01</v>
      </c>
      <c r="I38477" s="4">
        <v>5864.04</v>
      </c>
      <c r="J38477" s="4">
        <v>6219.79</v>
      </c>
      <c r="K38477" s="1" t="s">
        <v>4245</v>
      </c>
    </row>
    <row r="38478" spans="1:11" x14ac:dyDescent="0.3">
      <c r="A38478" s="1" t="s">
        <v>2399</v>
      </c>
      <c r="B38478" s="3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4">
        <v>323.99</v>
      </c>
      <c r="I38478" s="4">
        <v>1295.96</v>
      </c>
      <c r="J38478" s="4">
        <v>1374.6</v>
      </c>
      <c r="K38478" s="1" t="s">
        <v>4245</v>
      </c>
    </row>
    <row r="38479" spans="1:11" x14ac:dyDescent="0.3">
      <c r="A38479" s="1" t="s">
        <v>2399</v>
      </c>
      <c r="B38479" s="3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4">
        <v>5.39</v>
      </c>
      <c r="I38479" s="4">
        <v>21.56</v>
      </c>
      <c r="J38479" s="4">
        <v>13.45</v>
      </c>
      <c r="K38479" s="1" t="s">
        <v>4245</v>
      </c>
    </row>
    <row r="38480" spans="1:11" x14ac:dyDescent="0.3">
      <c r="A38480" s="1" t="s">
        <v>2399</v>
      </c>
      <c r="B38480" s="3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4">
        <v>1020.59</v>
      </c>
      <c r="I38480" s="4">
        <v>4082.36</v>
      </c>
      <c r="J38480" s="4">
        <v>4330.04</v>
      </c>
      <c r="K38480" s="1" t="s">
        <v>4245</v>
      </c>
    </row>
    <row r="38481" spans="1:11" x14ac:dyDescent="0.3">
      <c r="A38481" s="1" t="s">
        <v>2399</v>
      </c>
      <c r="B38481" s="3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4">
        <v>5.39</v>
      </c>
      <c r="I38481" s="4">
        <v>21.56</v>
      </c>
      <c r="J38481" s="4">
        <v>13.45</v>
      </c>
      <c r="K38481" s="1" t="s">
        <v>4245</v>
      </c>
    </row>
    <row r="38482" spans="1:11" x14ac:dyDescent="0.3">
      <c r="A38482" s="1" t="s">
        <v>3162</v>
      </c>
      <c r="B38482" s="3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4">
        <v>41.99</v>
      </c>
      <c r="I38482" s="4">
        <v>167.96</v>
      </c>
      <c r="J38482" s="4">
        <v>104.71</v>
      </c>
      <c r="K38482" s="1" t="s">
        <v>4245</v>
      </c>
    </row>
    <row r="38483" spans="1:11" x14ac:dyDescent="0.3">
      <c r="A38483" s="1" t="s">
        <v>2400</v>
      </c>
      <c r="B38483" s="3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4">
        <v>38.1</v>
      </c>
      <c r="I38483" s="4">
        <v>152.4</v>
      </c>
      <c r="J38483" s="4">
        <v>95</v>
      </c>
      <c r="K38483" s="1" t="s">
        <v>4245</v>
      </c>
    </row>
    <row r="38484" spans="1:11" x14ac:dyDescent="0.3">
      <c r="A38484" s="1" t="s">
        <v>2402</v>
      </c>
      <c r="B38484" s="3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4">
        <v>48.59</v>
      </c>
      <c r="I38484" s="4">
        <v>194.36</v>
      </c>
      <c r="J38484" s="4">
        <v>143.84</v>
      </c>
      <c r="K38484" s="1" t="s">
        <v>4237</v>
      </c>
    </row>
    <row r="38485" spans="1:11" x14ac:dyDescent="0.3">
      <c r="A38485" s="1" t="s">
        <v>2404</v>
      </c>
      <c r="B38485" s="3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4">
        <v>158.43</v>
      </c>
      <c r="I38485" s="4">
        <v>633.72</v>
      </c>
      <c r="J38485" s="4">
        <v>578.38</v>
      </c>
      <c r="K38485" s="1" t="s">
        <v>4237</v>
      </c>
    </row>
    <row r="38486" spans="1:11" x14ac:dyDescent="0.3">
      <c r="A38486" s="1" t="s">
        <v>2405</v>
      </c>
      <c r="B38486" s="3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4">
        <v>48.59</v>
      </c>
      <c r="I38486" s="4">
        <v>194.36</v>
      </c>
      <c r="J38486" s="4">
        <v>143.84</v>
      </c>
      <c r="K38486" s="1" t="s">
        <v>4241</v>
      </c>
    </row>
    <row r="38487" spans="1:11" x14ac:dyDescent="0.3">
      <c r="A38487" s="1" t="s">
        <v>2405</v>
      </c>
      <c r="B38487" s="3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4">
        <v>672.29</v>
      </c>
      <c r="I38487" s="4">
        <v>2689.16</v>
      </c>
      <c r="J38487" s="4">
        <v>2852.32</v>
      </c>
      <c r="K38487" s="1" t="s">
        <v>4241</v>
      </c>
    </row>
    <row r="38488" spans="1:11" x14ac:dyDescent="0.3">
      <c r="A38488" s="1" t="s">
        <v>2405</v>
      </c>
      <c r="B38488" s="3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4">
        <v>20.99</v>
      </c>
      <c r="I38488" s="4">
        <v>83.96</v>
      </c>
      <c r="J38488" s="4">
        <v>52.35</v>
      </c>
      <c r="K38488" s="1" t="s">
        <v>4241</v>
      </c>
    </row>
    <row r="38489" spans="1:11" x14ac:dyDescent="0.3">
      <c r="A38489" s="1" t="s">
        <v>2405</v>
      </c>
      <c r="B38489" s="3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4">
        <v>24.29</v>
      </c>
      <c r="I38489" s="4">
        <v>97.16</v>
      </c>
      <c r="J38489" s="4">
        <v>71.91</v>
      </c>
      <c r="K38489" s="1" t="s">
        <v>4241</v>
      </c>
    </row>
    <row r="38490" spans="1:11" x14ac:dyDescent="0.3">
      <c r="A38490" s="1" t="s">
        <v>2406</v>
      </c>
      <c r="B38490" s="3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4">
        <v>672.29</v>
      </c>
      <c r="I38490" s="4">
        <v>2689.16</v>
      </c>
      <c r="J38490" s="4">
        <v>2852.32</v>
      </c>
      <c r="K38490" s="1" t="s">
        <v>4241</v>
      </c>
    </row>
    <row r="38491" spans="1:11" x14ac:dyDescent="0.3">
      <c r="A38491" s="1" t="s">
        <v>2406</v>
      </c>
      <c r="B38491" s="3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4">
        <v>672.29</v>
      </c>
      <c r="I38491" s="4">
        <v>2689.16</v>
      </c>
      <c r="J38491" s="4">
        <v>2852.32</v>
      </c>
      <c r="K38491" s="1" t="s">
        <v>4241</v>
      </c>
    </row>
    <row r="38492" spans="1:11" x14ac:dyDescent="0.3">
      <c r="A38492" s="1" t="s">
        <v>2406</v>
      </c>
      <c r="B38492" s="3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4">
        <v>1466.01</v>
      </c>
      <c r="I38492" s="4">
        <v>5864.04</v>
      </c>
      <c r="J38492" s="4">
        <v>6219.79</v>
      </c>
      <c r="K38492" s="1" t="s">
        <v>4241</v>
      </c>
    </row>
    <row r="38493" spans="1:11" x14ac:dyDescent="0.3">
      <c r="A38493" s="1" t="s">
        <v>2407</v>
      </c>
      <c r="B38493" s="3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4">
        <v>1376.99</v>
      </c>
      <c r="I38493" s="4">
        <v>5507.96</v>
      </c>
      <c r="J38493" s="4">
        <v>5007.93</v>
      </c>
      <c r="K38493" s="1" t="s">
        <v>4241</v>
      </c>
    </row>
    <row r="38494" spans="1:11" x14ac:dyDescent="0.3">
      <c r="A38494" s="1" t="s">
        <v>2407</v>
      </c>
      <c r="B38494" s="3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4">
        <v>38.1</v>
      </c>
      <c r="I38494" s="4">
        <v>152.4</v>
      </c>
      <c r="J38494" s="4">
        <v>95</v>
      </c>
      <c r="K38494" s="1" t="s">
        <v>4241</v>
      </c>
    </row>
    <row r="38495" spans="1:11" x14ac:dyDescent="0.3">
      <c r="A38495" s="1" t="s">
        <v>2407</v>
      </c>
      <c r="B38495" s="3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4">
        <v>32.39</v>
      </c>
      <c r="I38495" s="4">
        <v>129.56</v>
      </c>
      <c r="J38495" s="4">
        <v>166.29</v>
      </c>
      <c r="K38495" s="1" t="s">
        <v>4241</v>
      </c>
    </row>
    <row r="38496" spans="1:11" x14ac:dyDescent="0.3">
      <c r="A38496" s="1" t="s">
        <v>2407</v>
      </c>
      <c r="B38496" s="3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4">
        <v>1376.99</v>
      </c>
      <c r="I38496" s="4">
        <v>5507.96</v>
      </c>
      <c r="J38496" s="4">
        <v>5007.93</v>
      </c>
      <c r="K38496" s="1" t="s">
        <v>4241</v>
      </c>
    </row>
    <row r="38497" spans="1:11" x14ac:dyDescent="0.3">
      <c r="A38497" s="1" t="s">
        <v>2408</v>
      </c>
      <c r="B38497" s="3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4">
        <v>200.05</v>
      </c>
      <c r="I38497" s="4">
        <v>800.2</v>
      </c>
      <c r="J38497" s="4">
        <v>799.41</v>
      </c>
      <c r="K38497" s="1" t="s">
        <v>4241</v>
      </c>
    </row>
    <row r="38498" spans="1:11" x14ac:dyDescent="0.3">
      <c r="A38498" s="1" t="s">
        <v>2408</v>
      </c>
      <c r="B38498" s="3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4">
        <v>1430.44</v>
      </c>
      <c r="I38498" s="4">
        <v>5721.76</v>
      </c>
      <c r="J38498" s="4">
        <v>5927.75</v>
      </c>
      <c r="K38498" s="1" t="s">
        <v>4241</v>
      </c>
    </row>
    <row r="38499" spans="1:11" x14ac:dyDescent="0.3">
      <c r="A38499" s="1" t="s">
        <v>2411</v>
      </c>
      <c r="B38499" s="3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4">
        <v>105.29</v>
      </c>
      <c r="I38499" s="4">
        <v>421.16</v>
      </c>
      <c r="J38499" s="4">
        <v>311.67</v>
      </c>
      <c r="K38499" s="1" t="s">
        <v>4241</v>
      </c>
    </row>
    <row r="38500" spans="1:11" x14ac:dyDescent="0.3">
      <c r="A38500" s="1" t="s">
        <v>2411</v>
      </c>
      <c r="B38500" s="3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4">
        <v>48.59</v>
      </c>
      <c r="I38500" s="4">
        <v>194.36</v>
      </c>
      <c r="J38500" s="4">
        <v>143.84</v>
      </c>
      <c r="K38500" s="1" t="s">
        <v>4241</v>
      </c>
    </row>
    <row r="38501" spans="1:11" x14ac:dyDescent="0.3">
      <c r="A38501" s="1" t="s">
        <v>2412</v>
      </c>
      <c r="B38501" s="3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4">
        <v>38.1</v>
      </c>
      <c r="I38501" s="4">
        <v>152.4</v>
      </c>
      <c r="J38501" s="4">
        <v>95</v>
      </c>
      <c r="K38501" s="1" t="s">
        <v>4246</v>
      </c>
    </row>
    <row r="38502" spans="1:11" x14ac:dyDescent="0.3">
      <c r="A38502" s="1" t="s">
        <v>2413</v>
      </c>
      <c r="B38502" s="3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4">
        <v>38.1</v>
      </c>
      <c r="I38502" s="4">
        <v>152.4</v>
      </c>
      <c r="J38502" s="4">
        <v>95</v>
      </c>
      <c r="K38502" s="1" t="s">
        <v>4246</v>
      </c>
    </row>
    <row r="38503" spans="1:11" x14ac:dyDescent="0.3">
      <c r="A38503" s="1" t="s">
        <v>2413</v>
      </c>
      <c r="B38503" s="3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4">
        <v>72</v>
      </c>
      <c r="I38503" s="4">
        <v>288</v>
      </c>
      <c r="J38503" s="4">
        <v>179.52</v>
      </c>
      <c r="K38503" s="1" t="s">
        <v>4246</v>
      </c>
    </row>
    <row r="38504" spans="1:11" x14ac:dyDescent="0.3">
      <c r="A38504" s="1" t="s">
        <v>2414</v>
      </c>
      <c r="B38504" s="3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4">
        <v>1466.01</v>
      </c>
      <c r="I38504" s="4">
        <v>5864.04</v>
      </c>
      <c r="J38504" s="4">
        <v>6219.79</v>
      </c>
      <c r="K38504" s="1" t="s">
        <v>4246</v>
      </c>
    </row>
    <row r="38505" spans="1:11" x14ac:dyDescent="0.3">
      <c r="A38505" s="1" t="s">
        <v>2414</v>
      </c>
      <c r="B38505" s="3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4">
        <v>1020.59</v>
      </c>
      <c r="I38505" s="4">
        <v>4082.36</v>
      </c>
      <c r="J38505" s="4">
        <v>4330.04</v>
      </c>
      <c r="K38505" s="1" t="s">
        <v>4246</v>
      </c>
    </row>
    <row r="38506" spans="1:11" x14ac:dyDescent="0.3">
      <c r="A38506" s="1" t="s">
        <v>2414</v>
      </c>
      <c r="B38506" s="3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4">
        <v>1020.59</v>
      </c>
      <c r="I38506" s="4">
        <v>4082.36</v>
      </c>
      <c r="J38506" s="4">
        <v>4330.04</v>
      </c>
      <c r="K38506" s="1" t="s">
        <v>4246</v>
      </c>
    </row>
    <row r="38507" spans="1:11" x14ac:dyDescent="0.3">
      <c r="A38507" s="1" t="s">
        <v>2414</v>
      </c>
      <c r="B38507" s="3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4">
        <v>24.29</v>
      </c>
      <c r="I38507" s="4">
        <v>97.16</v>
      </c>
      <c r="J38507" s="4">
        <v>71.91</v>
      </c>
      <c r="K38507" s="1" t="s">
        <v>4246</v>
      </c>
    </row>
    <row r="38508" spans="1:11" x14ac:dyDescent="0.3">
      <c r="A38508" s="1" t="s">
        <v>2417</v>
      </c>
      <c r="B38508" s="3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4">
        <v>37.15</v>
      </c>
      <c r="I38508" s="4">
        <v>148.6</v>
      </c>
      <c r="J38508" s="4">
        <v>109.97</v>
      </c>
      <c r="K38508" s="1" t="s">
        <v>4238</v>
      </c>
    </row>
    <row r="38509" spans="1:11" x14ac:dyDescent="0.3">
      <c r="A38509" s="1" t="s">
        <v>2417</v>
      </c>
      <c r="B38509" s="3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4">
        <v>113</v>
      </c>
      <c r="I38509" s="4">
        <v>452</v>
      </c>
      <c r="J38509" s="4">
        <v>1232.8699999999999</v>
      </c>
      <c r="K38509" s="1" t="s">
        <v>4238</v>
      </c>
    </row>
    <row r="38510" spans="1:11" x14ac:dyDescent="0.3">
      <c r="A38510" s="1" t="s">
        <v>2417</v>
      </c>
      <c r="B38510" s="3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4">
        <v>158.43</v>
      </c>
      <c r="I38510" s="4">
        <v>633.72</v>
      </c>
      <c r="J38510" s="4">
        <v>578.38</v>
      </c>
      <c r="K38510" s="1" t="s">
        <v>4238</v>
      </c>
    </row>
    <row r="38511" spans="1:11" x14ac:dyDescent="0.3">
      <c r="A38511" s="1" t="s">
        <v>2417</v>
      </c>
      <c r="B38511" s="3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4">
        <v>1391.99</v>
      </c>
      <c r="I38511" s="4">
        <v>5567.96</v>
      </c>
      <c r="J38511" s="4">
        <v>5062.4799999999996</v>
      </c>
      <c r="K38511" s="1" t="s">
        <v>4238</v>
      </c>
    </row>
    <row r="38512" spans="1:11" x14ac:dyDescent="0.3">
      <c r="A38512" s="1" t="s">
        <v>2417</v>
      </c>
      <c r="B38512" s="3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4">
        <v>158.43</v>
      </c>
      <c r="I38512" s="4">
        <v>633.72</v>
      </c>
      <c r="J38512" s="4">
        <v>578.38</v>
      </c>
      <c r="K38512" s="1" t="s">
        <v>4238</v>
      </c>
    </row>
    <row r="38513" spans="1:11" x14ac:dyDescent="0.3">
      <c r="A38513" s="1" t="s">
        <v>2420</v>
      </c>
      <c r="B38513" s="3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4">
        <v>5.7</v>
      </c>
      <c r="I38513" s="4">
        <v>22.8</v>
      </c>
      <c r="J38513" s="4">
        <v>13.59</v>
      </c>
      <c r="K38513" s="1" t="s">
        <v>4243</v>
      </c>
    </row>
    <row r="38514" spans="1:11" x14ac:dyDescent="0.3">
      <c r="A38514" s="1" t="s">
        <v>2425</v>
      </c>
      <c r="B38514" s="3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4">
        <v>2039.99</v>
      </c>
      <c r="I38514" s="4">
        <v>8159.96</v>
      </c>
      <c r="J38514" s="4">
        <v>7648.62</v>
      </c>
      <c r="K38514" s="1" t="s">
        <v>4246</v>
      </c>
    </row>
    <row r="38515" spans="1:11" x14ac:dyDescent="0.3">
      <c r="A38515" s="1" t="s">
        <v>2425</v>
      </c>
      <c r="B38515" s="3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4">
        <v>2024.99</v>
      </c>
      <c r="I38515" s="4">
        <v>8099.96</v>
      </c>
      <c r="J38515" s="4">
        <v>7592.38</v>
      </c>
      <c r="K38515" s="1" t="s">
        <v>4246</v>
      </c>
    </row>
    <row r="38516" spans="1:11" x14ac:dyDescent="0.3">
      <c r="A38516" s="1" t="s">
        <v>2425</v>
      </c>
      <c r="B38516" s="3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4">
        <v>2039.99</v>
      </c>
      <c r="I38516" s="4">
        <v>8159.96</v>
      </c>
      <c r="J38516" s="4">
        <v>7648.62</v>
      </c>
      <c r="K38516" s="1" t="s">
        <v>4246</v>
      </c>
    </row>
    <row r="38517" spans="1:11" x14ac:dyDescent="0.3">
      <c r="A38517" s="1" t="s">
        <v>2426</v>
      </c>
      <c r="B38517" s="3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4">
        <v>16.82</v>
      </c>
      <c r="I38517" s="4">
        <v>67.28</v>
      </c>
      <c r="J38517" s="4">
        <v>55.51</v>
      </c>
      <c r="K38517" s="1" t="s">
        <v>4243</v>
      </c>
    </row>
    <row r="38518" spans="1:11" x14ac:dyDescent="0.3">
      <c r="A38518" s="1" t="s">
        <v>2426</v>
      </c>
      <c r="B38518" s="3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4">
        <v>44.99</v>
      </c>
      <c r="I38518" s="4">
        <v>179.96</v>
      </c>
      <c r="J38518" s="4">
        <v>123.73</v>
      </c>
      <c r="K38518" s="1" t="s">
        <v>4243</v>
      </c>
    </row>
    <row r="38519" spans="1:11" x14ac:dyDescent="0.3">
      <c r="A38519" s="1" t="s">
        <v>2426</v>
      </c>
      <c r="B38519" s="3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4">
        <v>5.19</v>
      </c>
      <c r="I38519" s="4">
        <v>20.76</v>
      </c>
      <c r="J38519" s="4">
        <v>20.92</v>
      </c>
      <c r="K38519" s="1" t="s">
        <v>4243</v>
      </c>
    </row>
    <row r="38520" spans="1:11" x14ac:dyDescent="0.3">
      <c r="A38520" s="1" t="s">
        <v>2426</v>
      </c>
      <c r="B38520" s="3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4">
        <v>16.82</v>
      </c>
      <c r="I38520" s="4">
        <v>67.28</v>
      </c>
      <c r="J38520" s="4">
        <v>55.51</v>
      </c>
      <c r="K38520" s="1" t="s">
        <v>4243</v>
      </c>
    </row>
    <row r="38521" spans="1:11" x14ac:dyDescent="0.3">
      <c r="A38521" s="1" t="s">
        <v>2427</v>
      </c>
      <c r="B38521" s="3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4">
        <v>35.99</v>
      </c>
      <c r="I38521" s="4">
        <v>143.96</v>
      </c>
      <c r="J38521" s="4">
        <v>98.98</v>
      </c>
      <c r="K38521" s="1" t="s">
        <v>4239</v>
      </c>
    </row>
    <row r="38522" spans="1:11" x14ac:dyDescent="0.3">
      <c r="A38522" s="1" t="s">
        <v>2427</v>
      </c>
      <c r="B38522" s="3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4">
        <v>11.99</v>
      </c>
      <c r="I38522" s="4">
        <v>47.96</v>
      </c>
      <c r="J38522" s="4">
        <v>32.979999999999997</v>
      </c>
      <c r="K38522" s="1" t="s">
        <v>4239</v>
      </c>
    </row>
    <row r="38523" spans="1:11" x14ac:dyDescent="0.3">
      <c r="A38523" s="1" t="s">
        <v>2427</v>
      </c>
      <c r="B38523" s="3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4">
        <v>324.45</v>
      </c>
      <c r="I38523" s="4">
        <v>1297.8</v>
      </c>
      <c r="J38523" s="4">
        <v>1200.48</v>
      </c>
      <c r="K38523" s="1" t="s">
        <v>4239</v>
      </c>
    </row>
    <row r="38524" spans="1:11" x14ac:dyDescent="0.3">
      <c r="A38524" s="1" t="s">
        <v>2427</v>
      </c>
      <c r="B38524" s="3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4">
        <v>44.99</v>
      </c>
      <c r="I38524" s="4">
        <v>179.96</v>
      </c>
      <c r="J38524" s="4">
        <v>123.73</v>
      </c>
      <c r="K38524" s="1" t="s">
        <v>4239</v>
      </c>
    </row>
    <row r="38525" spans="1:11" x14ac:dyDescent="0.3">
      <c r="A38525" s="1" t="s">
        <v>2427</v>
      </c>
      <c r="B38525" s="3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4">
        <v>469.79</v>
      </c>
      <c r="I38525" s="4">
        <v>1879.16</v>
      </c>
      <c r="J38525" s="4">
        <v>1946.83</v>
      </c>
      <c r="K38525" s="1" t="s">
        <v>4239</v>
      </c>
    </row>
    <row r="38526" spans="1:11" x14ac:dyDescent="0.3">
      <c r="A38526" s="1" t="s">
        <v>2427</v>
      </c>
      <c r="B38526" s="3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4">
        <v>202.33</v>
      </c>
      <c r="I38526" s="4">
        <v>809.32</v>
      </c>
      <c r="J38526" s="4">
        <v>748.63</v>
      </c>
      <c r="K38526" s="1" t="s">
        <v>4239</v>
      </c>
    </row>
    <row r="38527" spans="1:11" x14ac:dyDescent="0.3">
      <c r="A38527" s="1" t="s">
        <v>2427</v>
      </c>
      <c r="B38527" s="3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4">
        <v>65.599999999999994</v>
      </c>
      <c r="I38527" s="4">
        <v>262.39999999999998</v>
      </c>
      <c r="J38527" s="4">
        <v>194.18</v>
      </c>
      <c r="K38527" s="1" t="s">
        <v>4239</v>
      </c>
    </row>
    <row r="38528" spans="1:11" x14ac:dyDescent="0.3">
      <c r="A38528" s="1" t="s">
        <v>2427</v>
      </c>
      <c r="B38528" s="3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4">
        <v>67.540000000000006</v>
      </c>
      <c r="I38528" s="4">
        <v>270.16000000000003</v>
      </c>
      <c r="J38528" s="4">
        <v>199.92</v>
      </c>
      <c r="K38528" s="1" t="s">
        <v>4239</v>
      </c>
    </row>
    <row r="38529" spans="1:11" x14ac:dyDescent="0.3">
      <c r="A38529" s="1" t="s">
        <v>2428</v>
      </c>
      <c r="B38529" s="3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4">
        <v>5.19</v>
      </c>
      <c r="I38529" s="4">
        <v>20.76</v>
      </c>
      <c r="J38529" s="4">
        <v>20.92</v>
      </c>
      <c r="K38529" s="1" t="s">
        <v>4244</v>
      </c>
    </row>
    <row r="38530" spans="1:11" x14ac:dyDescent="0.3">
      <c r="A38530" s="1" t="s">
        <v>3170</v>
      </c>
      <c r="B38530" s="3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4">
        <v>14.13</v>
      </c>
      <c r="I38530" s="4">
        <v>56.52</v>
      </c>
      <c r="J38530" s="4">
        <v>38.85</v>
      </c>
      <c r="K38530" s="1" t="s">
        <v>4236</v>
      </c>
    </row>
    <row r="38531" spans="1:11" x14ac:dyDescent="0.3">
      <c r="A38531" s="1" t="s">
        <v>2302</v>
      </c>
      <c r="B38531" s="3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4">
        <v>44.99</v>
      </c>
      <c r="I38531" s="4">
        <v>179.96</v>
      </c>
      <c r="J38531" s="4">
        <v>123.73</v>
      </c>
      <c r="K38531" s="1" t="s">
        <v>4243</v>
      </c>
    </row>
    <row r="38532" spans="1:11" x14ac:dyDescent="0.3">
      <c r="A38532" s="1" t="s">
        <v>2302</v>
      </c>
      <c r="B38532" s="3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4">
        <v>53.99</v>
      </c>
      <c r="I38532" s="4">
        <v>215.96</v>
      </c>
      <c r="J38532" s="4">
        <v>148.47999999999999</v>
      </c>
      <c r="K38532" s="1" t="s">
        <v>4243</v>
      </c>
    </row>
    <row r="38533" spans="1:11" x14ac:dyDescent="0.3">
      <c r="A38533" s="1" t="s">
        <v>2302</v>
      </c>
      <c r="B38533" s="3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4">
        <v>209.26</v>
      </c>
      <c r="I38533" s="4">
        <v>837.04</v>
      </c>
      <c r="J38533" s="4">
        <v>743.28</v>
      </c>
      <c r="K38533" s="1" t="s">
        <v>4243</v>
      </c>
    </row>
    <row r="38534" spans="1:11" x14ac:dyDescent="0.3">
      <c r="A38534" s="1" t="s">
        <v>2302</v>
      </c>
      <c r="B38534" s="3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4">
        <v>647.99</v>
      </c>
      <c r="I38534" s="4">
        <v>2591.96</v>
      </c>
      <c r="J38534" s="4">
        <v>2393.7399999999998</v>
      </c>
      <c r="K38534" s="1" t="s">
        <v>4243</v>
      </c>
    </row>
    <row r="38535" spans="1:11" x14ac:dyDescent="0.3">
      <c r="A38535" s="1" t="s">
        <v>2302</v>
      </c>
      <c r="B38535" s="3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4">
        <v>5.19</v>
      </c>
      <c r="I38535" s="4">
        <v>20.76</v>
      </c>
      <c r="J38535" s="4">
        <v>20.92</v>
      </c>
      <c r="K38535" s="1" t="s">
        <v>4243</v>
      </c>
    </row>
    <row r="38536" spans="1:11" x14ac:dyDescent="0.3">
      <c r="A38536" s="1" t="s">
        <v>2302</v>
      </c>
      <c r="B38536" s="3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4">
        <v>15</v>
      </c>
      <c r="I38536" s="4">
        <v>60</v>
      </c>
      <c r="J38536" s="4">
        <v>41.25</v>
      </c>
      <c r="K38536" s="1" t="s">
        <v>4243</v>
      </c>
    </row>
    <row r="38537" spans="1:11" x14ac:dyDescent="0.3">
      <c r="A38537" s="1" t="s">
        <v>2302</v>
      </c>
      <c r="B38537" s="3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4">
        <v>44.99</v>
      </c>
      <c r="I38537" s="4">
        <v>179.96</v>
      </c>
      <c r="J38537" s="4">
        <v>123.73</v>
      </c>
      <c r="K38537" s="1" t="s">
        <v>4243</v>
      </c>
    </row>
    <row r="38538" spans="1:11" x14ac:dyDescent="0.3">
      <c r="A38538" s="1" t="s">
        <v>2302</v>
      </c>
      <c r="B38538" s="3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4">
        <v>1229.46</v>
      </c>
      <c r="I38538" s="4">
        <v>4917.84</v>
      </c>
      <c r="J38538" s="4">
        <v>4423.24</v>
      </c>
      <c r="K38538" s="1" t="s">
        <v>4243</v>
      </c>
    </row>
    <row r="38539" spans="1:11" x14ac:dyDescent="0.3">
      <c r="A38539" s="1" t="s">
        <v>2180</v>
      </c>
      <c r="B38539" s="3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4">
        <v>22.79</v>
      </c>
      <c r="I38539" s="4">
        <v>91.16</v>
      </c>
      <c r="J38539" s="4">
        <v>62.68</v>
      </c>
      <c r="K38539" s="1" t="s">
        <v>4243</v>
      </c>
    </row>
    <row r="38540" spans="1:11" x14ac:dyDescent="0.3">
      <c r="A38540" s="1" t="s">
        <v>2180</v>
      </c>
      <c r="B38540" s="3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4">
        <v>196.33</v>
      </c>
      <c r="I38540" s="4">
        <v>785.32</v>
      </c>
      <c r="J38540" s="4">
        <v>581.13</v>
      </c>
      <c r="K38540" s="1" t="s">
        <v>4243</v>
      </c>
    </row>
    <row r="38541" spans="1:11" x14ac:dyDescent="0.3">
      <c r="A38541" s="1" t="s">
        <v>2181</v>
      </c>
      <c r="B38541" s="3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4">
        <v>28.84</v>
      </c>
      <c r="I38541" s="4">
        <v>115.36</v>
      </c>
      <c r="J38541" s="4">
        <v>116.32</v>
      </c>
      <c r="K38541" s="1" t="s">
        <v>4243</v>
      </c>
    </row>
    <row r="38542" spans="1:11" x14ac:dyDescent="0.3">
      <c r="A38542" s="1" t="s">
        <v>2181</v>
      </c>
      <c r="B38542" s="3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4">
        <v>600.26</v>
      </c>
      <c r="I38542" s="4">
        <v>2401.04</v>
      </c>
      <c r="J38542" s="4">
        <v>2422.6</v>
      </c>
      <c r="K38542" s="1" t="s">
        <v>4243</v>
      </c>
    </row>
    <row r="38543" spans="1:11" x14ac:dyDescent="0.3">
      <c r="A38543" s="1" t="s">
        <v>2181</v>
      </c>
      <c r="B38543" s="3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4">
        <v>35.99</v>
      </c>
      <c r="I38543" s="4">
        <v>143.96</v>
      </c>
      <c r="J38543" s="4">
        <v>98.98</v>
      </c>
      <c r="K38543" s="1" t="s">
        <v>4243</v>
      </c>
    </row>
    <row r="38544" spans="1:11" x14ac:dyDescent="0.3">
      <c r="A38544" s="1" t="s">
        <v>2181</v>
      </c>
      <c r="B38544" s="3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4">
        <v>16.82</v>
      </c>
      <c r="I38544" s="4">
        <v>67.28</v>
      </c>
      <c r="J38544" s="4">
        <v>55.51</v>
      </c>
      <c r="K38544" s="1" t="s">
        <v>4243</v>
      </c>
    </row>
    <row r="38545" spans="1:11" x14ac:dyDescent="0.3">
      <c r="A38545" s="1" t="s">
        <v>2181</v>
      </c>
      <c r="B38545" s="3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4">
        <v>14.13</v>
      </c>
      <c r="I38545" s="4">
        <v>56.52</v>
      </c>
      <c r="J38545" s="4">
        <v>38.85</v>
      </c>
      <c r="K38545" s="1" t="s">
        <v>4243</v>
      </c>
    </row>
    <row r="38546" spans="1:11" x14ac:dyDescent="0.3">
      <c r="A38546" s="1" t="s">
        <v>2181</v>
      </c>
      <c r="B38546" s="3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4">
        <v>67.540000000000006</v>
      </c>
      <c r="I38546" s="4">
        <v>270.16000000000003</v>
      </c>
      <c r="J38546" s="4">
        <v>199.92</v>
      </c>
      <c r="K38546" s="1" t="s">
        <v>4243</v>
      </c>
    </row>
    <row r="38547" spans="1:11" x14ac:dyDescent="0.3">
      <c r="A38547" s="1" t="s">
        <v>2183</v>
      </c>
      <c r="B38547" s="3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4">
        <v>22.79</v>
      </c>
      <c r="I38547" s="4">
        <v>91.16</v>
      </c>
      <c r="J38547" s="4">
        <v>62.68</v>
      </c>
      <c r="K38547" s="1" t="s">
        <v>4235</v>
      </c>
    </row>
    <row r="38548" spans="1:11" x14ac:dyDescent="0.3">
      <c r="A38548" s="1" t="s">
        <v>3971</v>
      </c>
      <c r="B38548" s="3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4">
        <v>67.540000000000006</v>
      </c>
      <c r="I38548" s="4">
        <v>270.16000000000003</v>
      </c>
      <c r="J38548" s="4">
        <v>199.92</v>
      </c>
      <c r="K38548" s="1" t="s">
        <v>4235</v>
      </c>
    </row>
    <row r="38549" spans="1:11" x14ac:dyDescent="0.3">
      <c r="A38549" s="1" t="s">
        <v>3971</v>
      </c>
      <c r="B38549" s="3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4">
        <v>149.03</v>
      </c>
      <c r="I38549" s="4">
        <v>596.12</v>
      </c>
      <c r="J38549" s="4">
        <v>441.13</v>
      </c>
      <c r="K38549" s="1" t="s">
        <v>4235</v>
      </c>
    </row>
    <row r="38550" spans="1:11" x14ac:dyDescent="0.3">
      <c r="A38550" s="1" t="s">
        <v>3971</v>
      </c>
      <c r="B38550" s="3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4">
        <v>469.79</v>
      </c>
      <c r="I38550" s="4">
        <v>1879.16</v>
      </c>
      <c r="J38550" s="4">
        <v>1946.83</v>
      </c>
      <c r="K38550" s="1" t="s">
        <v>4235</v>
      </c>
    </row>
    <row r="38551" spans="1:11" x14ac:dyDescent="0.3">
      <c r="A38551" s="1" t="s">
        <v>3971</v>
      </c>
      <c r="B38551" s="3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4">
        <v>234.9</v>
      </c>
      <c r="I38551" s="4">
        <v>939.6</v>
      </c>
      <c r="J38551" s="4">
        <v>1946.83</v>
      </c>
      <c r="K38551" s="1" t="s">
        <v>4235</v>
      </c>
    </row>
    <row r="38552" spans="1:11" x14ac:dyDescent="0.3">
      <c r="A38552" s="1" t="s">
        <v>2185</v>
      </c>
      <c r="B38552" s="3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4">
        <v>20.190000000000001</v>
      </c>
      <c r="I38552" s="4">
        <v>80.760000000000005</v>
      </c>
      <c r="J38552" s="4">
        <v>55.51</v>
      </c>
      <c r="K38552" s="1" t="s">
        <v>4235</v>
      </c>
    </row>
    <row r="38553" spans="1:11" x14ac:dyDescent="0.3">
      <c r="A38553" s="1" t="s">
        <v>2185</v>
      </c>
      <c r="B38553" s="3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4">
        <v>20.190000000000001</v>
      </c>
      <c r="I38553" s="4">
        <v>80.760000000000005</v>
      </c>
      <c r="J38553" s="4">
        <v>55.51</v>
      </c>
      <c r="K38553" s="1" t="s">
        <v>4235</v>
      </c>
    </row>
    <row r="38554" spans="1:11" x14ac:dyDescent="0.3">
      <c r="A38554" s="1" t="s">
        <v>2185</v>
      </c>
      <c r="B38554" s="3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4">
        <v>22.79</v>
      </c>
      <c r="I38554" s="4">
        <v>91.16</v>
      </c>
      <c r="J38554" s="4">
        <v>62.68</v>
      </c>
      <c r="K38554" s="1" t="s">
        <v>4235</v>
      </c>
    </row>
    <row r="38555" spans="1:11" x14ac:dyDescent="0.3">
      <c r="A38555" s="1" t="s">
        <v>2189</v>
      </c>
      <c r="B38555" s="3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4">
        <v>183.94</v>
      </c>
      <c r="I38555" s="4">
        <v>735.76</v>
      </c>
      <c r="J38555" s="4">
        <v>680.57</v>
      </c>
      <c r="K38555" s="1" t="s">
        <v>4239</v>
      </c>
    </row>
    <row r="38556" spans="1:11" x14ac:dyDescent="0.3">
      <c r="A38556" s="1" t="s">
        <v>2189</v>
      </c>
      <c r="B38556" s="3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4">
        <v>149.03</v>
      </c>
      <c r="I38556" s="4">
        <v>596.12</v>
      </c>
      <c r="J38556" s="4">
        <v>441.13</v>
      </c>
      <c r="K38556" s="1" t="s">
        <v>4239</v>
      </c>
    </row>
    <row r="38557" spans="1:11" x14ac:dyDescent="0.3">
      <c r="A38557" s="1" t="s">
        <v>2189</v>
      </c>
      <c r="B38557" s="3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4">
        <v>1308.94</v>
      </c>
      <c r="I38557" s="4">
        <v>5235.76</v>
      </c>
      <c r="J38557" s="4">
        <v>5282.74</v>
      </c>
      <c r="K38557" s="1" t="s">
        <v>4239</v>
      </c>
    </row>
    <row r="38558" spans="1:11" x14ac:dyDescent="0.3">
      <c r="A38558" s="1" t="s">
        <v>2189</v>
      </c>
      <c r="B38558" s="3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4">
        <v>469.79</v>
      </c>
      <c r="I38558" s="4">
        <v>1879.16</v>
      </c>
      <c r="J38558" s="4">
        <v>1946.83</v>
      </c>
      <c r="K38558" s="1" t="s">
        <v>4239</v>
      </c>
    </row>
    <row r="38559" spans="1:11" x14ac:dyDescent="0.3">
      <c r="A38559" s="1" t="s">
        <v>2189</v>
      </c>
      <c r="B38559" s="3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4">
        <v>780.82</v>
      </c>
      <c r="I38559" s="4">
        <v>3123.28</v>
      </c>
      <c r="J38559" s="4">
        <v>2889.03</v>
      </c>
      <c r="K38559" s="1" t="s">
        <v>4239</v>
      </c>
    </row>
    <row r="38560" spans="1:11" x14ac:dyDescent="0.3">
      <c r="A38560" s="1" t="s">
        <v>2190</v>
      </c>
      <c r="B38560" s="3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4">
        <v>469.79</v>
      </c>
      <c r="I38560" s="4">
        <v>1879.16</v>
      </c>
      <c r="J38560" s="4">
        <v>1946.83</v>
      </c>
      <c r="K38560" s="1" t="s">
        <v>4239</v>
      </c>
    </row>
    <row r="38561" spans="1:11" x14ac:dyDescent="0.3">
      <c r="A38561" s="1" t="s">
        <v>2190</v>
      </c>
      <c r="B38561" s="3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4">
        <v>1466.01</v>
      </c>
      <c r="I38561" s="4">
        <v>5864.04</v>
      </c>
      <c r="J38561" s="4">
        <v>6075.15</v>
      </c>
      <c r="K38561" s="1" t="s">
        <v>4239</v>
      </c>
    </row>
    <row r="38562" spans="1:11" x14ac:dyDescent="0.3">
      <c r="A38562" s="1" t="s">
        <v>2191</v>
      </c>
      <c r="B38562" s="3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4">
        <v>22.79</v>
      </c>
      <c r="I38562" s="4">
        <v>91.16</v>
      </c>
      <c r="J38562" s="4">
        <v>62.68</v>
      </c>
      <c r="K38562" s="1" t="s">
        <v>4239</v>
      </c>
    </row>
    <row r="38563" spans="1:11" x14ac:dyDescent="0.3">
      <c r="A38563" s="1" t="s">
        <v>2191</v>
      </c>
      <c r="B38563" s="3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4">
        <v>44.99</v>
      </c>
      <c r="I38563" s="4">
        <v>179.96</v>
      </c>
      <c r="J38563" s="4">
        <v>123.73</v>
      </c>
      <c r="K38563" s="1" t="s">
        <v>4239</v>
      </c>
    </row>
    <row r="38564" spans="1:11" x14ac:dyDescent="0.3">
      <c r="A38564" s="1" t="s">
        <v>2192</v>
      </c>
      <c r="B38564" s="3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4">
        <v>22.79</v>
      </c>
      <c r="I38564" s="4">
        <v>91.16</v>
      </c>
      <c r="J38564" s="4">
        <v>62.68</v>
      </c>
      <c r="K38564" s="1" t="s">
        <v>4244</v>
      </c>
    </row>
    <row r="38565" spans="1:11" x14ac:dyDescent="0.3">
      <c r="A38565" s="1" t="s">
        <v>2303</v>
      </c>
      <c r="B38565" s="3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4">
        <v>5.19</v>
      </c>
      <c r="I38565" s="4">
        <v>20.76</v>
      </c>
      <c r="J38565" s="4">
        <v>20.92</v>
      </c>
      <c r="K38565" s="1" t="s">
        <v>4244</v>
      </c>
    </row>
    <row r="38566" spans="1:11" x14ac:dyDescent="0.3">
      <c r="A38566" s="1" t="s">
        <v>2303</v>
      </c>
      <c r="B38566" s="3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4">
        <v>20.190000000000001</v>
      </c>
      <c r="I38566" s="4">
        <v>80.760000000000005</v>
      </c>
      <c r="J38566" s="4">
        <v>55.51</v>
      </c>
      <c r="K38566" s="1" t="s">
        <v>4244</v>
      </c>
    </row>
    <row r="38567" spans="1:11" x14ac:dyDescent="0.3">
      <c r="A38567" s="1" t="s">
        <v>2303</v>
      </c>
      <c r="B38567" s="3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4">
        <v>35.99</v>
      </c>
      <c r="I38567" s="4">
        <v>143.96</v>
      </c>
      <c r="J38567" s="4">
        <v>98.98</v>
      </c>
      <c r="K38567" s="1" t="s">
        <v>4244</v>
      </c>
    </row>
    <row r="38568" spans="1:11" x14ac:dyDescent="0.3">
      <c r="A38568" s="1" t="s">
        <v>2303</v>
      </c>
      <c r="B38568" s="3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4">
        <v>1229.46</v>
      </c>
      <c r="I38568" s="4">
        <v>4917.84</v>
      </c>
      <c r="J38568" s="4">
        <v>4423.24</v>
      </c>
      <c r="K38568" s="1" t="s">
        <v>4244</v>
      </c>
    </row>
    <row r="38569" spans="1:11" x14ac:dyDescent="0.3">
      <c r="A38569" s="1" t="s">
        <v>2195</v>
      </c>
      <c r="B38569" s="3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4">
        <v>44.99</v>
      </c>
      <c r="I38569" s="4">
        <v>179.96</v>
      </c>
      <c r="J38569" s="4">
        <v>123.73</v>
      </c>
      <c r="K38569" s="1" t="s">
        <v>4244</v>
      </c>
    </row>
    <row r="38570" spans="1:11" x14ac:dyDescent="0.3">
      <c r="A38570" s="1" t="s">
        <v>2195</v>
      </c>
      <c r="B38570" s="3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4">
        <v>469.79</v>
      </c>
      <c r="I38570" s="4">
        <v>1879.16</v>
      </c>
      <c r="J38570" s="4">
        <v>1946.83</v>
      </c>
      <c r="K38570" s="1" t="s">
        <v>4244</v>
      </c>
    </row>
    <row r="38571" spans="1:11" x14ac:dyDescent="0.3">
      <c r="A38571" s="1" t="s">
        <v>2195</v>
      </c>
      <c r="B38571" s="3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4">
        <v>35.99</v>
      </c>
      <c r="I38571" s="4">
        <v>143.96</v>
      </c>
      <c r="J38571" s="4">
        <v>98.98</v>
      </c>
      <c r="K38571" s="1" t="s">
        <v>4244</v>
      </c>
    </row>
    <row r="38572" spans="1:11" x14ac:dyDescent="0.3">
      <c r="A38572" s="1" t="s">
        <v>2195</v>
      </c>
      <c r="B38572" s="3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4">
        <v>35.99</v>
      </c>
      <c r="I38572" s="4">
        <v>143.96</v>
      </c>
      <c r="J38572" s="4">
        <v>98.98</v>
      </c>
      <c r="K38572" s="1" t="s">
        <v>4244</v>
      </c>
    </row>
    <row r="38573" spans="1:11" x14ac:dyDescent="0.3">
      <c r="A38573" s="1" t="s">
        <v>3207</v>
      </c>
      <c r="B38573" s="3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4">
        <v>469.79</v>
      </c>
      <c r="I38573" s="4">
        <v>1879.16</v>
      </c>
      <c r="J38573" s="4">
        <v>1946.83</v>
      </c>
      <c r="K38573" s="1" t="s">
        <v>4236</v>
      </c>
    </row>
    <row r="38574" spans="1:11" x14ac:dyDescent="0.3">
      <c r="A38574" s="1" t="s">
        <v>2197</v>
      </c>
      <c r="B38574" s="3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4">
        <v>22.79</v>
      </c>
      <c r="I38574" s="4">
        <v>91.16</v>
      </c>
      <c r="J38574" s="4">
        <v>62.68</v>
      </c>
      <c r="K38574" s="1" t="s">
        <v>4236</v>
      </c>
    </row>
    <row r="38575" spans="1:11" x14ac:dyDescent="0.3">
      <c r="A38575" s="1" t="s">
        <v>2199</v>
      </c>
      <c r="B38575" s="3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4">
        <v>35.99</v>
      </c>
      <c r="I38575" s="4">
        <v>143.96</v>
      </c>
      <c r="J38575" s="4">
        <v>98.98</v>
      </c>
      <c r="K38575" s="1" t="s">
        <v>4236</v>
      </c>
    </row>
    <row r="38576" spans="1:11" x14ac:dyDescent="0.3">
      <c r="A38576" s="1" t="s">
        <v>2199</v>
      </c>
      <c r="B38576" s="3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4">
        <v>14.13</v>
      </c>
      <c r="I38576" s="4">
        <v>56.52</v>
      </c>
      <c r="J38576" s="4">
        <v>38.85</v>
      </c>
      <c r="K38576" s="1" t="s">
        <v>4236</v>
      </c>
    </row>
    <row r="38577" spans="1:11" x14ac:dyDescent="0.3">
      <c r="A38577" s="1" t="s">
        <v>2201</v>
      </c>
      <c r="B38577" s="3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4">
        <v>1308.94</v>
      </c>
      <c r="I38577" s="4">
        <v>5235.76</v>
      </c>
      <c r="J38577" s="4">
        <v>5282.74</v>
      </c>
      <c r="K38577" s="1" t="s">
        <v>4240</v>
      </c>
    </row>
    <row r="38578" spans="1:11" x14ac:dyDescent="0.3">
      <c r="A38578" s="1" t="s">
        <v>2203</v>
      </c>
      <c r="B38578" s="3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4">
        <v>600.26</v>
      </c>
      <c r="I38578" s="4">
        <v>2401.04</v>
      </c>
      <c r="J38578" s="4">
        <v>2422.6</v>
      </c>
      <c r="K38578" s="1" t="s">
        <v>4240</v>
      </c>
    </row>
    <row r="38579" spans="1:11" x14ac:dyDescent="0.3">
      <c r="A38579" s="1" t="s">
        <v>2204</v>
      </c>
      <c r="B38579" s="3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4">
        <v>44.99</v>
      </c>
      <c r="I38579" s="4">
        <v>179.96</v>
      </c>
      <c r="J38579" s="4">
        <v>123.73</v>
      </c>
      <c r="K38579" s="1" t="s">
        <v>4240</v>
      </c>
    </row>
    <row r="38580" spans="1:11" x14ac:dyDescent="0.3">
      <c r="A38580" s="1" t="s">
        <v>2304</v>
      </c>
      <c r="B38580" s="3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4">
        <v>1229.46</v>
      </c>
      <c r="I38580" s="4">
        <v>4917.84</v>
      </c>
      <c r="J38580" s="4">
        <v>4423.24</v>
      </c>
      <c r="K38580" s="1" t="s">
        <v>4245</v>
      </c>
    </row>
    <row r="38581" spans="1:11" x14ac:dyDescent="0.3">
      <c r="A38581" s="1" t="s">
        <v>2205</v>
      </c>
      <c r="B38581" s="3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4">
        <v>14.13</v>
      </c>
      <c r="I38581" s="4">
        <v>56.52</v>
      </c>
      <c r="J38581" s="4">
        <v>38.85</v>
      </c>
      <c r="K38581" s="1" t="s">
        <v>4245</v>
      </c>
    </row>
    <row r="38582" spans="1:11" x14ac:dyDescent="0.3">
      <c r="A38582" s="1" t="s">
        <v>2205</v>
      </c>
      <c r="B38582" s="3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4">
        <v>469.79</v>
      </c>
      <c r="I38582" s="4">
        <v>1879.16</v>
      </c>
      <c r="J38582" s="4">
        <v>1946.83</v>
      </c>
      <c r="K38582" s="1" t="s">
        <v>4245</v>
      </c>
    </row>
    <row r="38583" spans="1:11" x14ac:dyDescent="0.3">
      <c r="A38583" s="1" t="s">
        <v>2205</v>
      </c>
      <c r="B38583" s="3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4">
        <v>35.99</v>
      </c>
      <c r="I38583" s="4">
        <v>143.96</v>
      </c>
      <c r="J38583" s="4">
        <v>98.98</v>
      </c>
      <c r="K38583" s="1" t="s">
        <v>4245</v>
      </c>
    </row>
    <row r="38584" spans="1:11" x14ac:dyDescent="0.3">
      <c r="A38584" s="1" t="s">
        <v>2209</v>
      </c>
      <c r="B38584" s="3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4">
        <v>469.79</v>
      </c>
      <c r="I38584" s="4">
        <v>1879.16</v>
      </c>
      <c r="J38584" s="4">
        <v>1946.83</v>
      </c>
      <c r="K38584" s="1" t="s">
        <v>4237</v>
      </c>
    </row>
    <row r="38585" spans="1:11" x14ac:dyDescent="0.3">
      <c r="A38585" s="1" t="s">
        <v>2209</v>
      </c>
      <c r="B38585" s="3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4">
        <v>469.79</v>
      </c>
      <c r="I38585" s="4">
        <v>1879.16</v>
      </c>
      <c r="J38585" s="4">
        <v>1946.83</v>
      </c>
      <c r="K38585" s="1" t="s">
        <v>4237</v>
      </c>
    </row>
    <row r="38586" spans="1:11" x14ac:dyDescent="0.3">
      <c r="A38586" s="1" t="s">
        <v>2209</v>
      </c>
      <c r="B38586" s="3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4">
        <v>469.79</v>
      </c>
      <c r="I38586" s="4">
        <v>1879.16</v>
      </c>
      <c r="J38586" s="4">
        <v>1946.83</v>
      </c>
      <c r="K38586" s="1" t="s">
        <v>4237</v>
      </c>
    </row>
    <row r="38587" spans="1:11" x14ac:dyDescent="0.3">
      <c r="A38587" s="1" t="s">
        <v>3212</v>
      </c>
      <c r="B38587" s="3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4">
        <v>1229.46</v>
      </c>
      <c r="I38587" s="4">
        <v>4917.84</v>
      </c>
      <c r="J38587" s="4">
        <v>4423.24</v>
      </c>
      <c r="K38587" s="1" t="s">
        <v>4241</v>
      </c>
    </row>
    <row r="38588" spans="1:11" x14ac:dyDescent="0.3">
      <c r="A38588" s="1" t="s">
        <v>2211</v>
      </c>
      <c r="B38588" s="3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4">
        <v>469.79</v>
      </c>
      <c r="I38588" s="4">
        <v>1879.16</v>
      </c>
      <c r="J38588" s="4">
        <v>1946.83</v>
      </c>
      <c r="K38588" s="1" t="s">
        <v>4241</v>
      </c>
    </row>
    <row r="38589" spans="1:11" x14ac:dyDescent="0.3">
      <c r="A38589" s="1" t="s">
        <v>2211</v>
      </c>
      <c r="B38589" s="3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4">
        <v>202.33</v>
      </c>
      <c r="I38589" s="4">
        <v>809.32</v>
      </c>
      <c r="J38589" s="4">
        <v>748.63</v>
      </c>
      <c r="K38589" s="1" t="s">
        <v>4241</v>
      </c>
    </row>
    <row r="38590" spans="1:11" x14ac:dyDescent="0.3">
      <c r="A38590" s="1" t="s">
        <v>2212</v>
      </c>
      <c r="B38590" s="3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4">
        <v>183.94</v>
      </c>
      <c r="I38590" s="4">
        <v>735.76</v>
      </c>
      <c r="J38590" s="4">
        <v>680.57</v>
      </c>
      <c r="K38590" s="1" t="s">
        <v>4241</v>
      </c>
    </row>
    <row r="38591" spans="1:11" x14ac:dyDescent="0.3">
      <c r="A38591" s="1" t="s">
        <v>2305</v>
      </c>
      <c r="B38591" s="3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4">
        <v>5.19</v>
      </c>
      <c r="I38591" s="4">
        <v>20.76</v>
      </c>
      <c r="J38591" s="4">
        <v>20.92</v>
      </c>
      <c r="K38591" s="1" t="s">
        <v>4246</v>
      </c>
    </row>
    <row r="38592" spans="1:11" x14ac:dyDescent="0.3">
      <c r="A38592" s="1" t="s">
        <v>2305</v>
      </c>
      <c r="B38592" s="3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4">
        <v>15</v>
      </c>
      <c r="I38592" s="4">
        <v>60</v>
      </c>
      <c r="J38592" s="4">
        <v>41.25</v>
      </c>
      <c r="K38592" s="1" t="s">
        <v>4246</v>
      </c>
    </row>
    <row r="38593" spans="1:11" x14ac:dyDescent="0.3">
      <c r="A38593" s="1" t="s">
        <v>2305</v>
      </c>
      <c r="B38593" s="3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4">
        <v>1229.46</v>
      </c>
      <c r="I38593" s="4">
        <v>4917.84</v>
      </c>
      <c r="J38593" s="4">
        <v>4423.24</v>
      </c>
      <c r="K38593" s="1" t="s">
        <v>4246</v>
      </c>
    </row>
    <row r="38594" spans="1:11" x14ac:dyDescent="0.3">
      <c r="A38594" s="1" t="s">
        <v>2305</v>
      </c>
      <c r="B38594" s="3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4">
        <v>1242.8499999999999</v>
      </c>
      <c r="I38594" s="4">
        <v>4971.3999999999996</v>
      </c>
      <c r="J38594" s="4">
        <v>4471.42</v>
      </c>
      <c r="K38594" s="1" t="s">
        <v>4246</v>
      </c>
    </row>
    <row r="38595" spans="1:11" x14ac:dyDescent="0.3">
      <c r="A38595" s="1" t="s">
        <v>2214</v>
      </c>
      <c r="B38595" s="3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4">
        <v>44.99</v>
      </c>
      <c r="I38595" s="4">
        <v>179.96</v>
      </c>
      <c r="J38595" s="4">
        <v>123.73</v>
      </c>
      <c r="K38595" s="1" t="s">
        <v>4246</v>
      </c>
    </row>
    <row r="38596" spans="1:11" x14ac:dyDescent="0.3">
      <c r="A38596" s="1" t="s">
        <v>2214</v>
      </c>
      <c r="B38596" s="3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4">
        <v>22.79</v>
      </c>
      <c r="I38596" s="4">
        <v>91.16</v>
      </c>
      <c r="J38596" s="4">
        <v>62.68</v>
      </c>
      <c r="K38596" s="1" t="s">
        <v>4246</v>
      </c>
    </row>
    <row r="38597" spans="1:11" x14ac:dyDescent="0.3">
      <c r="A38597" s="1" t="s">
        <v>2216</v>
      </c>
      <c r="B38597" s="3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4">
        <v>202.33</v>
      </c>
      <c r="I38597" s="4">
        <v>809.32</v>
      </c>
      <c r="J38597" s="4">
        <v>748.63</v>
      </c>
      <c r="K38597" s="1" t="s">
        <v>4246</v>
      </c>
    </row>
    <row r="38598" spans="1:11" x14ac:dyDescent="0.3">
      <c r="A38598" s="1" t="s">
        <v>2216</v>
      </c>
      <c r="B38598" s="3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4">
        <v>35.99</v>
      </c>
      <c r="I38598" s="4">
        <v>143.96</v>
      </c>
      <c r="J38598" s="4">
        <v>98.98</v>
      </c>
      <c r="K38598" s="1" t="s">
        <v>4246</v>
      </c>
    </row>
    <row r="38599" spans="1:11" x14ac:dyDescent="0.3">
      <c r="A38599" s="1" t="s">
        <v>2216</v>
      </c>
      <c r="B38599" s="3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4">
        <v>14.13</v>
      </c>
      <c r="I38599" s="4">
        <v>56.52</v>
      </c>
      <c r="J38599" s="4">
        <v>38.85</v>
      </c>
      <c r="K38599" s="1" t="s">
        <v>4246</v>
      </c>
    </row>
    <row r="38600" spans="1:11" x14ac:dyDescent="0.3">
      <c r="A38600" s="1" t="s">
        <v>2216</v>
      </c>
      <c r="B38600" s="3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4">
        <v>15</v>
      </c>
      <c r="I38600" s="4">
        <v>60</v>
      </c>
      <c r="J38600" s="4">
        <v>41.25</v>
      </c>
      <c r="K38600" s="1" t="s">
        <v>4246</v>
      </c>
    </row>
    <row r="38601" spans="1:11" x14ac:dyDescent="0.3">
      <c r="A38601" s="1" t="s">
        <v>2216</v>
      </c>
      <c r="B38601" s="3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4">
        <v>14.13</v>
      </c>
      <c r="I38601" s="4">
        <v>56.52</v>
      </c>
      <c r="J38601" s="4">
        <v>38.85</v>
      </c>
      <c r="K38601" s="1" t="s">
        <v>4246</v>
      </c>
    </row>
    <row r="38602" spans="1:11" x14ac:dyDescent="0.3">
      <c r="A38602" s="1" t="s">
        <v>2216</v>
      </c>
      <c r="B38602" s="3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4">
        <v>44.99</v>
      </c>
      <c r="I38602" s="4">
        <v>179.96</v>
      </c>
      <c r="J38602" s="4">
        <v>123.73</v>
      </c>
      <c r="K38602" s="1" t="s">
        <v>4246</v>
      </c>
    </row>
    <row r="38603" spans="1:11" x14ac:dyDescent="0.3">
      <c r="A38603" s="1" t="s">
        <v>2216</v>
      </c>
      <c r="B38603" s="3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4">
        <v>44.99</v>
      </c>
      <c r="I38603" s="4">
        <v>179.96</v>
      </c>
      <c r="J38603" s="4">
        <v>123.73</v>
      </c>
      <c r="K38603" s="1" t="s">
        <v>4246</v>
      </c>
    </row>
    <row r="38604" spans="1:11" x14ac:dyDescent="0.3">
      <c r="A38604" s="1" t="s">
        <v>3214</v>
      </c>
      <c r="B38604" s="3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4">
        <v>22.79</v>
      </c>
      <c r="I38604" s="4">
        <v>91.16</v>
      </c>
      <c r="J38604" s="4">
        <v>62.68</v>
      </c>
      <c r="K38604" s="1" t="s">
        <v>4238</v>
      </c>
    </row>
    <row r="38605" spans="1:11" x14ac:dyDescent="0.3">
      <c r="A38605" s="1" t="s">
        <v>3214</v>
      </c>
      <c r="B38605" s="3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4">
        <v>1229.46</v>
      </c>
      <c r="I38605" s="4">
        <v>4917.84</v>
      </c>
      <c r="J38605" s="4">
        <v>4423.24</v>
      </c>
      <c r="K38605" s="1" t="s">
        <v>4238</v>
      </c>
    </row>
    <row r="38606" spans="1:11" x14ac:dyDescent="0.3">
      <c r="A38606" s="1" t="s">
        <v>3940</v>
      </c>
      <c r="B38606" s="3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4">
        <v>469.79</v>
      </c>
      <c r="I38606" s="4">
        <v>1879.16</v>
      </c>
      <c r="J38606" s="4">
        <v>1946.83</v>
      </c>
      <c r="K38606" s="1" t="s">
        <v>4238</v>
      </c>
    </row>
    <row r="38607" spans="1:11" x14ac:dyDescent="0.3">
      <c r="A38607" s="1" t="s">
        <v>3940</v>
      </c>
      <c r="B38607" s="3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4">
        <v>469.79</v>
      </c>
      <c r="I38607" s="4">
        <v>1879.16</v>
      </c>
      <c r="J38607" s="4">
        <v>1946.83</v>
      </c>
      <c r="K38607" s="1" t="s">
        <v>4238</v>
      </c>
    </row>
    <row r="38608" spans="1:11" x14ac:dyDescent="0.3">
      <c r="A38608" s="1" t="s">
        <v>2220</v>
      </c>
      <c r="B38608" s="3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4">
        <v>20.190000000000001</v>
      </c>
      <c r="I38608" s="4">
        <v>80.760000000000005</v>
      </c>
      <c r="J38608" s="4">
        <v>55.51</v>
      </c>
      <c r="K38608" s="1" t="s">
        <v>4238</v>
      </c>
    </row>
    <row r="38609" spans="1:11" x14ac:dyDescent="0.3">
      <c r="A38609" s="1" t="s">
        <v>2220</v>
      </c>
      <c r="B38609" s="3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4">
        <v>35.99</v>
      </c>
      <c r="I38609" s="4">
        <v>143.96</v>
      </c>
      <c r="J38609" s="4">
        <v>98.98</v>
      </c>
      <c r="K38609" s="1" t="s">
        <v>4238</v>
      </c>
    </row>
    <row r="38610" spans="1:11" x14ac:dyDescent="0.3">
      <c r="A38610" s="1" t="s">
        <v>2221</v>
      </c>
      <c r="B38610" s="3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4">
        <v>1308.94</v>
      </c>
      <c r="I38610" s="4">
        <v>5235.76</v>
      </c>
      <c r="J38610" s="4">
        <v>5282.74</v>
      </c>
      <c r="K38610" s="1" t="s">
        <v>4242</v>
      </c>
    </row>
    <row r="38611" spans="1:11" x14ac:dyDescent="0.3">
      <c r="A38611" s="1" t="s">
        <v>2221</v>
      </c>
      <c r="B38611" s="3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4">
        <v>198.04</v>
      </c>
      <c r="I38611" s="4">
        <v>792.16</v>
      </c>
      <c r="J38611" s="4">
        <v>586.19000000000005</v>
      </c>
      <c r="K38611" s="1" t="s">
        <v>4242</v>
      </c>
    </row>
    <row r="38612" spans="1:11" x14ac:dyDescent="0.3">
      <c r="A38612" s="1" t="s">
        <v>2221</v>
      </c>
      <c r="B38612" s="3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4">
        <v>469.79</v>
      </c>
      <c r="I38612" s="4">
        <v>1879.16</v>
      </c>
      <c r="J38612" s="4">
        <v>1946.83</v>
      </c>
      <c r="K38612" s="1" t="s">
        <v>4242</v>
      </c>
    </row>
    <row r="38613" spans="1:11" x14ac:dyDescent="0.3">
      <c r="A38613" s="1" t="s">
        <v>2221</v>
      </c>
      <c r="B38613" s="3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4">
        <v>469.79</v>
      </c>
      <c r="I38613" s="4">
        <v>1879.16</v>
      </c>
      <c r="J38613" s="4">
        <v>1946.83</v>
      </c>
      <c r="K38613" s="1" t="s">
        <v>4242</v>
      </c>
    </row>
    <row r="38614" spans="1:11" x14ac:dyDescent="0.3">
      <c r="A38614" s="1" t="s">
        <v>2221</v>
      </c>
      <c r="B38614" s="3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4">
        <v>324.45</v>
      </c>
      <c r="I38614" s="4">
        <v>1297.8</v>
      </c>
      <c r="J38614" s="4">
        <v>1200.48</v>
      </c>
      <c r="K38614" s="1" t="s">
        <v>4242</v>
      </c>
    </row>
    <row r="38615" spans="1:11" x14ac:dyDescent="0.3">
      <c r="A38615" s="1" t="s">
        <v>2222</v>
      </c>
      <c r="B38615" s="3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4">
        <v>469.79</v>
      </c>
      <c r="I38615" s="4">
        <v>1879.16</v>
      </c>
      <c r="J38615" s="4">
        <v>1946.83</v>
      </c>
      <c r="K38615" s="1" t="s">
        <v>4242</v>
      </c>
    </row>
    <row r="38616" spans="1:11" x14ac:dyDescent="0.3">
      <c r="A38616" s="1" t="s">
        <v>2222</v>
      </c>
      <c r="B38616" s="3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4">
        <v>600.26</v>
      </c>
      <c r="I38616" s="4">
        <v>2401.04</v>
      </c>
      <c r="J38616" s="4">
        <v>2422.6</v>
      </c>
      <c r="K38616" s="1" t="s">
        <v>4242</v>
      </c>
    </row>
    <row r="38617" spans="1:11" x14ac:dyDescent="0.3">
      <c r="A38617" s="1" t="s">
        <v>2222</v>
      </c>
      <c r="B38617" s="3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4">
        <v>324.45</v>
      </c>
      <c r="I38617" s="4">
        <v>1297.8</v>
      </c>
      <c r="J38617" s="4">
        <v>1200.48</v>
      </c>
      <c r="K38617" s="1" t="s">
        <v>4242</v>
      </c>
    </row>
    <row r="38618" spans="1:11" x14ac:dyDescent="0.3">
      <c r="A38618" s="1" t="s">
        <v>2222</v>
      </c>
      <c r="B38618" s="3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4">
        <v>469.79</v>
      </c>
      <c r="I38618" s="4">
        <v>1879.16</v>
      </c>
      <c r="J38618" s="4">
        <v>1946.83</v>
      </c>
      <c r="K38618" s="1" t="s">
        <v>4242</v>
      </c>
    </row>
    <row r="38619" spans="1:11" x14ac:dyDescent="0.3">
      <c r="A38619" s="1" t="s">
        <v>2223</v>
      </c>
      <c r="B38619" s="3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4">
        <v>1229.46</v>
      </c>
      <c r="I38619" s="4">
        <v>4917.84</v>
      </c>
      <c r="J38619" s="4">
        <v>4423.24</v>
      </c>
      <c r="K38619" s="1" t="s">
        <v>4242</v>
      </c>
    </row>
    <row r="38620" spans="1:11" x14ac:dyDescent="0.3">
      <c r="A38620" s="1" t="s">
        <v>2223</v>
      </c>
      <c r="B38620" s="3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4">
        <v>28.84</v>
      </c>
      <c r="I38620" s="4">
        <v>115.36</v>
      </c>
      <c r="J38620" s="4">
        <v>116.32</v>
      </c>
      <c r="K38620" s="1" t="s">
        <v>4242</v>
      </c>
    </row>
    <row r="38621" spans="1:11" x14ac:dyDescent="0.3">
      <c r="A38621" s="1" t="s">
        <v>2224</v>
      </c>
      <c r="B38621" s="3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4">
        <v>1.37</v>
      </c>
      <c r="I38621" s="4">
        <v>5.48</v>
      </c>
      <c r="J38621" s="4">
        <v>3.43</v>
      </c>
      <c r="K38621" s="1" t="s">
        <v>4243</v>
      </c>
    </row>
    <row r="38622" spans="1:11" x14ac:dyDescent="0.3">
      <c r="A38622" s="1" t="s">
        <v>2306</v>
      </c>
      <c r="B38622" s="3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4">
        <v>158.43</v>
      </c>
      <c r="I38622" s="4">
        <v>633.72</v>
      </c>
      <c r="J38622" s="4">
        <v>578.38</v>
      </c>
      <c r="K38622" s="1" t="s">
        <v>4243</v>
      </c>
    </row>
    <row r="38623" spans="1:11" x14ac:dyDescent="0.3">
      <c r="A38623" s="1" t="s">
        <v>2306</v>
      </c>
      <c r="B38623" s="3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4">
        <v>2.99</v>
      </c>
      <c r="I38623" s="4">
        <v>11.96</v>
      </c>
      <c r="J38623" s="4">
        <v>7.47</v>
      </c>
      <c r="K38623" s="1" t="s">
        <v>4243</v>
      </c>
    </row>
    <row r="38624" spans="1:11" x14ac:dyDescent="0.3">
      <c r="A38624" s="1" t="s">
        <v>2306</v>
      </c>
      <c r="B38624" s="3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4">
        <v>15.75</v>
      </c>
      <c r="I38624" s="4">
        <v>63</v>
      </c>
      <c r="J38624" s="4">
        <v>52.35</v>
      </c>
      <c r="K38624" s="1" t="s">
        <v>4243</v>
      </c>
    </row>
    <row r="38625" spans="1:11" x14ac:dyDescent="0.3">
      <c r="A38625" s="1" t="s">
        <v>2306</v>
      </c>
      <c r="B38625" s="3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4">
        <v>24.29</v>
      </c>
      <c r="I38625" s="4">
        <v>97.16</v>
      </c>
      <c r="J38625" s="4">
        <v>71.91</v>
      </c>
      <c r="K38625" s="1" t="s">
        <v>4243</v>
      </c>
    </row>
    <row r="38626" spans="1:11" x14ac:dyDescent="0.3">
      <c r="A38626" s="1" t="s">
        <v>2306</v>
      </c>
      <c r="B38626" s="3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4">
        <v>48.59</v>
      </c>
      <c r="I38626" s="4">
        <v>194.36</v>
      </c>
      <c r="J38626" s="4">
        <v>143.84</v>
      </c>
      <c r="K38626" s="1" t="s">
        <v>4243</v>
      </c>
    </row>
    <row r="38627" spans="1:11" x14ac:dyDescent="0.3">
      <c r="A38627" s="1" t="s">
        <v>2306</v>
      </c>
      <c r="B38627" s="3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4">
        <v>461.69</v>
      </c>
      <c r="I38627" s="4">
        <v>1846.76</v>
      </c>
      <c r="J38627" s="4">
        <v>1679.11</v>
      </c>
      <c r="K38627" s="1" t="s">
        <v>4243</v>
      </c>
    </row>
    <row r="38628" spans="1:11" x14ac:dyDescent="0.3">
      <c r="A38628" s="1" t="s">
        <v>2225</v>
      </c>
      <c r="B38628" s="3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4">
        <v>858.9</v>
      </c>
      <c r="I38628" s="4">
        <v>3435.6</v>
      </c>
      <c r="J38628" s="4">
        <v>3474.54</v>
      </c>
      <c r="K38628" s="1" t="s">
        <v>4243</v>
      </c>
    </row>
    <row r="38629" spans="1:11" x14ac:dyDescent="0.3">
      <c r="A38629" s="1" t="s">
        <v>2225</v>
      </c>
      <c r="B38629" s="3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4">
        <v>1020.59</v>
      </c>
      <c r="I38629" s="4">
        <v>4082.36</v>
      </c>
      <c r="J38629" s="4">
        <v>4330.04</v>
      </c>
      <c r="K38629" s="1" t="s">
        <v>4243</v>
      </c>
    </row>
    <row r="38630" spans="1:11" x14ac:dyDescent="0.3">
      <c r="A38630" s="1" t="s">
        <v>2227</v>
      </c>
      <c r="B38630" s="3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4">
        <v>14.69</v>
      </c>
      <c r="I38630" s="4">
        <v>58.76</v>
      </c>
      <c r="J38630" s="4">
        <v>36.64</v>
      </c>
      <c r="K38630" s="1" t="s">
        <v>4235</v>
      </c>
    </row>
    <row r="38631" spans="1:11" x14ac:dyDescent="0.3">
      <c r="A38631" s="1" t="s">
        <v>2227</v>
      </c>
      <c r="B38631" s="3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4">
        <v>32.39</v>
      </c>
      <c r="I38631" s="4">
        <v>129.56</v>
      </c>
      <c r="J38631" s="4">
        <v>166.29</v>
      </c>
      <c r="K38631" s="1" t="s">
        <v>4235</v>
      </c>
    </row>
    <row r="38632" spans="1:11" x14ac:dyDescent="0.3">
      <c r="A38632" s="1" t="s">
        <v>2227</v>
      </c>
      <c r="B38632" s="3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4">
        <v>4.7699999999999996</v>
      </c>
      <c r="I38632" s="4">
        <v>19.079999999999998</v>
      </c>
      <c r="J38632" s="4">
        <v>11.89</v>
      </c>
      <c r="K38632" s="1" t="s">
        <v>4235</v>
      </c>
    </row>
    <row r="38633" spans="1:11" x14ac:dyDescent="0.3">
      <c r="A38633" s="1" t="s">
        <v>2229</v>
      </c>
      <c r="B38633" s="3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4">
        <v>356.9</v>
      </c>
      <c r="I38633" s="4">
        <v>1427.6</v>
      </c>
      <c r="J38633" s="4">
        <v>1443.77</v>
      </c>
      <c r="K38633" s="1" t="s">
        <v>4235</v>
      </c>
    </row>
    <row r="38634" spans="1:11" x14ac:dyDescent="0.3">
      <c r="A38634" s="1" t="s">
        <v>2229</v>
      </c>
      <c r="B38634" s="3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4">
        <v>1020.59</v>
      </c>
      <c r="I38634" s="4">
        <v>4082.36</v>
      </c>
      <c r="J38634" s="4">
        <v>4330.04</v>
      </c>
      <c r="K38634" s="1" t="s">
        <v>4235</v>
      </c>
    </row>
    <row r="38635" spans="1:11" x14ac:dyDescent="0.3">
      <c r="A38635" s="1" t="s">
        <v>2230</v>
      </c>
      <c r="B38635" s="3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4">
        <v>334.06</v>
      </c>
      <c r="I38635" s="4">
        <v>1336.24</v>
      </c>
      <c r="J38635" s="4">
        <v>1845.78</v>
      </c>
      <c r="K38635" s="1" t="s">
        <v>4235</v>
      </c>
    </row>
    <row r="38636" spans="1:11" x14ac:dyDescent="0.3">
      <c r="A38636" s="1" t="s">
        <v>2230</v>
      </c>
      <c r="B38636" s="3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4">
        <v>602.35</v>
      </c>
      <c r="I38636" s="4">
        <v>2409.4</v>
      </c>
      <c r="J38636" s="4">
        <v>2406.9699999999998</v>
      </c>
      <c r="K38636" s="1" t="s">
        <v>4235</v>
      </c>
    </row>
    <row r="38637" spans="1:11" x14ac:dyDescent="0.3">
      <c r="A38637" s="1" t="s">
        <v>2232</v>
      </c>
      <c r="B38637" s="3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4">
        <v>602.35</v>
      </c>
      <c r="I38637" s="4">
        <v>2409.4</v>
      </c>
      <c r="J38637" s="4">
        <v>2406.9699999999998</v>
      </c>
      <c r="K38637" s="1" t="s">
        <v>4235</v>
      </c>
    </row>
    <row r="38638" spans="1:11" x14ac:dyDescent="0.3">
      <c r="A38638" s="1" t="s">
        <v>2232</v>
      </c>
      <c r="B38638" s="3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4">
        <v>200.05</v>
      </c>
      <c r="I38638" s="4">
        <v>800.2</v>
      </c>
      <c r="J38638" s="4">
        <v>799.41</v>
      </c>
      <c r="K38638" s="1" t="s">
        <v>4235</v>
      </c>
    </row>
    <row r="38639" spans="1:11" x14ac:dyDescent="0.3">
      <c r="A38639" s="1" t="s">
        <v>2235</v>
      </c>
      <c r="B38639" s="3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4">
        <v>32.39</v>
      </c>
      <c r="I38639" s="4">
        <v>129.56</v>
      </c>
      <c r="J38639" s="4">
        <v>166.29</v>
      </c>
      <c r="K38639" s="1" t="s">
        <v>4235</v>
      </c>
    </row>
    <row r="38640" spans="1:11" x14ac:dyDescent="0.3">
      <c r="A38640" s="1" t="s">
        <v>2235</v>
      </c>
      <c r="B38640" s="3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4">
        <v>41.99</v>
      </c>
      <c r="I38640" s="4">
        <v>167.96</v>
      </c>
      <c r="J38640" s="4">
        <v>104.71</v>
      </c>
      <c r="K38640" s="1" t="s">
        <v>4235</v>
      </c>
    </row>
    <row r="38641" spans="1:11" x14ac:dyDescent="0.3">
      <c r="A38641" s="1" t="s">
        <v>2235</v>
      </c>
      <c r="B38641" s="3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4">
        <v>14.69</v>
      </c>
      <c r="I38641" s="4">
        <v>58.76</v>
      </c>
      <c r="J38641" s="4">
        <v>36.64</v>
      </c>
      <c r="K38641" s="1" t="s">
        <v>4235</v>
      </c>
    </row>
    <row r="38642" spans="1:11" x14ac:dyDescent="0.3">
      <c r="A38642" s="1" t="s">
        <v>2235</v>
      </c>
      <c r="B38642" s="3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4">
        <v>72</v>
      </c>
      <c r="I38642" s="4">
        <v>288</v>
      </c>
      <c r="J38642" s="4">
        <v>179.52</v>
      </c>
      <c r="K38642" s="1" t="s">
        <v>4235</v>
      </c>
    </row>
    <row r="38643" spans="1:11" x14ac:dyDescent="0.3">
      <c r="A38643" s="1" t="s">
        <v>2235</v>
      </c>
      <c r="B38643" s="3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4">
        <v>4.7699999999999996</v>
      </c>
      <c r="I38643" s="4">
        <v>19.079999999999998</v>
      </c>
      <c r="J38643" s="4">
        <v>11.89</v>
      </c>
      <c r="K38643" s="1" t="s">
        <v>4235</v>
      </c>
    </row>
    <row r="38644" spans="1:11" x14ac:dyDescent="0.3">
      <c r="A38644" s="1" t="s">
        <v>2235</v>
      </c>
      <c r="B38644" s="3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4">
        <v>41.99</v>
      </c>
      <c r="I38644" s="4">
        <v>167.96</v>
      </c>
      <c r="J38644" s="4">
        <v>104.71</v>
      </c>
      <c r="K38644" s="1" t="s">
        <v>4235</v>
      </c>
    </row>
    <row r="38645" spans="1:11" x14ac:dyDescent="0.3">
      <c r="A38645" s="1" t="s">
        <v>2235</v>
      </c>
      <c r="B38645" s="3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4">
        <v>5.39</v>
      </c>
      <c r="I38645" s="4">
        <v>21.56</v>
      </c>
      <c r="J38645" s="4">
        <v>27.69</v>
      </c>
      <c r="K38645" s="1" t="s">
        <v>4235</v>
      </c>
    </row>
    <row r="38646" spans="1:11" x14ac:dyDescent="0.3">
      <c r="A38646" s="1" t="s">
        <v>2236</v>
      </c>
      <c r="B38646" s="3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4">
        <v>1376.99</v>
      </c>
      <c r="I38646" s="4">
        <v>5507.96</v>
      </c>
      <c r="J38646" s="4">
        <v>5007.93</v>
      </c>
      <c r="K38646" s="1" t="s">
        <v>4235</v>
      </c>
    </row>
    <row r="38647" spans="1:11" x14ac:dyDescent="0.3">
      <c r="A38647" s="1" t="s">
        <v>2236</v>
      </c>
      <c r="B38647" s="3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4">
        <v>105.29</v>
      </c>
      <c r="I38647" s="4">
        <v>421.16</v>
      </c>
      <c r="J38647" s="4">
        <v>311.67</v>
      </c>
      <c r="K38647" s="1" t="s">
        <v>4235</v>
      </c>
    </row>
    <row r="38648" spans="1:11" x14ac:dyDescent="0.3">
      <c r="A38648" s="1" t="s">
        <v>2236</v>
      </c>
      <c r="B38648" s="3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4">
        <v>63.9</v>
      </c>
      <c r="I38648" s="4">
        <v>255.6</v>
      </c>
      <c r="J38648" s="4">
        <v>189.14</v>
      </c>
      <c r="K38648" s="1" t="s">
        <v>4235</v>
      </c>
    </row>
    <row r="38649" spans="1:11" x14ac:dyDescent="0.3">
      <c r="A38649" s="1" t="s">
        <v>2236</v>
      </c>
      <c r="B38649" s="3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4">
        <v>218.45</v>
      </c>
      <c r="I38649" s="4">
        <v>873.8</v>
      </c>
      <c r="J38649" s="4">
        <v>797.5</v>
      </c>
      <c r="K38649" s="1" t="s">
        <v>4235</v>
      </c>
    </row>
    <row r="38650" spans="1:11" x14ac:dyDescent="0.3">
      <c r="A38650" s="1" t="s">
        <v>2236</v>
      </c>
      <c r="B38650" s="3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4">
        <v>1391.99</v>
      </c>
      <c r="I38650" s="4">
        <v>5567.96</v>
      </c>
      <c r="J38650" s="4">
        <v>5062.4799999999996</v>
      </c>
      <c r="K38650" s="1" t="s">
        <v>4235</v>
      </c>
    </row>
    <row r="38651" spans="1:11" x14ac:dyDescent="0.3">
      <c r="A38651" s="1" t="s">
        <v>2237</v>
      </c>
      <c r="B38651" s="3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4">
        <v>37.25</v>
      </c>
      <c r="I38651" s="4">
        <v>149</v>
      </c>
      <c r="J38651" s="4">
        <v>110.27</v>
      </c>
      <c r="K38651" s="1" t="s">
        <v>4235</v>
      </c>
    </row>
    <row r="38652" spans="1:11" x14ac:dyDescent="0.3">
      <c r="A38652" s="1" t="s">
        <v>2237</v>
      </c>
      <c r="B38652" s="3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4">
        <v>338.99</v>
      </c>
      <c r="I38652" s="4">
        <v>1355.96</v>
      </c>
      <c r="J38652" s="4">
        <v>1232.8699999999999</v>
      </c>
      <c r="K38652" s="1" t="s">
        <v>4235</v>
      </c>
    </row>
    <row r="38653" spans="1:11" x14ac:dyDescent="0.3">
      <c r="A38653" s="1" t="s">
        <v>2237</v>
      </c>
      <c r="B38653" s="3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4">
        <v>323.99</v>
      </c>
      <c r="I38653" s="4">
        <v>1295.96</v>
      </c>
      <c r="J38653" s="4">
        <v>1178.32</v>
      </c>
      <c r="K38653" s="1" t="s">
        <v>4235</v>
      </c>
    </row>
    <row r="38654" spans="1:11" x14ac:dyDescent="0.3">
      <c r="A38654" s="1" t="s">
        <v>2237</v>
      </c>
      <c r="B38654" s="3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4">
        <v>32.99</v>
      </c>
      <c r="I38654" s="4">
        <v>131.96</v>
      </c>
      <c r="J38654" s="4">
        <v>82.27</v>
      </c>
      <c r="K38654" s="1" t="s">
        <v>4235</v>
      </c>
    </row>
    <row r="38655" spans="1:11" x14ac:dyDescent="0.3">
      <c r="A38655" s="1" t="s">
        <v>2237</v>
      </c>
      <c r="B38655" s="3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4">
        <v>323.99</v>
      </c>
      <c r="I38655" s="4">
        <v>1295.96</v>
      </c>
      <c r="J38655" s="4">
        <v>1178.32</v>
      </c>
      <c r="K38655" s="1" t="s">
        <v>4235</v>
      </c>
    </row>
    <row r="38656" spans="1:11" x14ac:dyDescent="0.3">
      <c r="A38656" s="1" t="s">
        <v>2237</v>
      </c>
      <c r="B38656" s="3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4">
        <v>20.99</v>
      </c>
      <c r="I38656" s="4">
        <v>83.96</v>
      </c>
      <c r="J38656" s="4">
        <v>52.35</v>
      </c>
      <c r="K38656" s="1" t="s">
        <v>4235</v>
      </c>
    </row>
    <row r="38657" spans="1:11" x14ac:dyDescent="0.3">
      <c r="A38657" s="1" t="s">
        <v>2237</v>
      </c>
      <c r="B38657" s="3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4">
        <v>48.59</v>
      </c>
      <c r="I38657" s="4">
        <v>194.36</v>
      </c>
      <c r="J38657" s="4">
        <v>143.84</v>
      </c>
      <c r="K38657" s="1" t="s">
        <v>4235</v>
      </c>
    </row>
    <row r="38658" spans="1:11" x14ac:dyDescent="0.3">
      <c r="A38658" s="1" t="s">
        <v>2238</v>
      </c>
      <c r="B38658" s="3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4">
        <v>334.06</v>
      </c>
      <c r="I38658" s="4">
        <v>1336.24</v>
      </c>
      <c r="J38658" s="4">
        <v>1845.78</v>
      </c>
      <c r="K38658" s="1" t="s">
        <v>4235</v>
      </c>
    </row>
    <row r="38659" spans="1:11" x14ac:dyDescent="0.3">
      <c r="A38659" s="1" t="s">
        <v>2238</v>
      </c>
      <c r="B38659" s="3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4">
        <v>728.91</v>
      </c>
      <c r="I38659" s="4">
        <v>2915.64</v>
      </c>
      <c r="J38659" s="4">
        <v>3020.6</v>
      </c>
      <c r="K38659" s="1" t="s">
        <v>4235</v>
      </c>
    </row>
    <row r="38660" spans="1:11" x14ac:dyDescent="0.3">
      <c r="A38660" s="1" t="s">
        <v>2238</v>
      </c>
      <c r="B38660" s="3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4">
        <v>242.99</v>
      </c>
      <c r="I38660" s="4">
        <v>971.96</v>
      </c>
      <c r="J38660" s="4">
        <v>719.26</v>
      </c>
      <c r="K38660" s="1" t="s">
        <v>4235</v>
      </c>
    </row>
    <row r="38661" spans="1:11" x14ac:dyDescent="0.3">
      <c r="A38661" s="1" t="s">
        <v>2238</v>
      </c>
      <c r="B38661" s="3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4">
        <v>602.35</v>
      </c>
      <c r="I38661" s="4">
        <v>2409.4</v>
      </c>
      <c r="J38661" s="4">
        <v>2406.9699999999998</v>
      </c>
      <c r="K38661" s="1" t="s">
        <v>4235</v>
      </c>
    </row>
    <row r="38662" spans="1:11" x14ac:dyDescent="0.3">
      <c r="A38662" s="1" t="s">
        <v>2239</v>
      </c>
      <c r="B38662" s="3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4">
        <v>602.35</v>
      </c>
      <c r="I38662" s="4">
        <v>2409.4</v>
      </c>
      <c r="J38662" s="4">
        <v>2406.9699999999998</v>
      </c>
      <c r="K38662" s="1" t="s">
        <v>4235</v>
      </c>
    </row>
    <row r="38663" spans="1:11" x14ac:dyDescent="0.3">
      <c r="A38663" s="1" t="s">
        <v>2239</v>
      </c>
      <c r="B38663" s="3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4">
        <v>953.63</v>
      </c>
      <c r="I38663" s="4">
        <v>3814.52</v>
      </c>
      <c r="J38663" s="4">
        <v>5927.75</v>
      </c>
      <c r="K38663" s="1" t="s">
        <v>4235</v>
      </c>
    </row>
    <row r="38664" spans="1:11" x14ac:dyDescent="0.3">
      <c r="A38664" s="1" t="s">
        <v>2239</v>
      </c>
      <c r="B38664" s="3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4">
        <v>1430.44</v>
      </c>
      <c r="I38664" s="4">
        <v>5721.76</v>
      </c>
      <c r="J38664" s="4">
        <v>5927.75</v>
      </c>
      <c r="K38664" s="1" t="s">
        <v>4235</v>
      </c>
    </row>
    <row r="38665" spans="1:11" x14ac:dyDescent="0.3">
      <c r="A38665" s="1" t="s">
        <v>2240</v>
      </c>
      <c r="B38665" s="3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4">
        <v>858.9</v>
      </c>
      <c r="I38665" s="4">
        <v>3435.6</v>
      </c>
      <c r="J38665" s="4">
        <v>3474.54</v>
      </c>
      <c r="K38665" s="1" t="s">
        <v>4239</v>
      </c>
    </row>
    <row r="38666" spans="1:11" x14ac:dyDescent="0.3">
      <c r="A38666" s="1" t="s">
        <v>2240</v>
      </c>
      <c r="B38666" s="3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4">
        <v>14.69</v>
      </c>
      <c r="I38666" s="4">
        <v>58.76</v>
      </c>
      <c r="J38666" s="4">
        <v>36.64</v>
      </c>
      <c r="K38666" s="1" t="s">
        <v>4239</v>
      </c>
    </row>
    <row r="38667" spans="1:11" x14ac:dyDescent="0.3">
      <c r="A38667" s="1" t="s">
        <v>2240</v>
      </c>
      <c r="B38667" s="3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4">
        <v>32.99</v>
      </c>
      <c r="I38667" s="4">
        <v>131.96</v>
      </c>
      <c r="J38667" s="4">
        <v>82.27</v>
      </c>
      <c r="K38667" s="1" t="s">
        <v>4239</v>
      </c>
    </row>
    <row r="38668" spans="1:11" x14ac:dyDescent="0.3">
      <c r="A38668" s="1" t="s">
        <v>2241</v>
      </c>
      <c r="B38668" s="3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4">
        <v>26.72</v>
      </c>
      <c r="I38668" s="4">
        <v>106.88</v>
      </c>
      <c r="J38668" s="4">
        <v>79.099999999999994</v>
      </c>
      <c r="K38668" s="1" t="s">
        <v>4239</v>
      </c>
    </row>
    <row r="38669" spans="1:11" x14ac:dyDescent="0.3">
      <c r="A38669" s="1" t="s">
        <v>2241</v>
      </c>
      <c r="B38669" s="3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4">
        <v>23.48</v>
      </c>
      <c r="I38669" s="4">
        <v>93.92</v>
      </c>
      <c r="J38669" s="4">
        <v>69.510000000000005</v>
      </c>
      <c r="K38669" s="1" t="s">
        <v>4239</v>
      </c>
    </row>
    <row r="38670" spans="1:11" x14ac:dyDescent="0.3">
      <c r="A38670" s="1" t="s">
        <v>2241</v>
      </c>
      <c r="B38670" s="3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4">
        <v>158.43</v>
      </c>
      <c r="I38670" s="4">
        <v>633.72</v>
      </c>
      <c r="J38670" s="4">
        <v>578.38</v>
      </c>
      <c r="K38670" s="1" t="s">
        <v>4239</v>
      </c>
    </row>
    <row r="38671" spans="1:11" x14ac:dyDescent="0.3">
      <c r="A38671" s="1" t="s">
        <v>2241</v>
      </c>
      <c r="B38671" s="3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4">
        <v>24.29</v>
      </c>
      <c r="I38671" s="4">
        <v>97.16</v>
      </c>
      <c r="J38671" s="4">
        <v>71.91</v>
      </c>
      <c r="K38671" s="1" t="s">
        <v>4239</v>
      </c>
    </row>
    <row r="38672" spans="1:11" x14ac:dyDescent="0.3">
      <c r="A38672" s="1" t="s">
        <v>2241</v>
      </c>
      <c r="B38672" s="3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4">
        <v>41.99</v>
      </c>
      <c r="I38672" s="4">
        <v>167.96</v>
      </c>
      <c r="J38672" s="4">
        <v>104.71</v>
      </c>
      <c r="K38672" s="1" t="s">
        <v>4239</v>
      </c>
    </row>
    <row r="38673" spans="1:11" x14ac:dyDescent="0.3">
      <c r="A38673" s="1" t="s">
        <v>2241</v>
      </c>
      <c r="B38673" s="3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4">
        <v>37.25</v>
      </c>
      <c r="I38673" s="4">
        <v>149</v>
      </c>
      <c r="J38673" s="4">
        <v>110.27</v>
      </c>
      <c r="K38673" s="1" t="s">
        <v>4239</v>
      </c>
    </row>
    <row r="38674" spans="1:11" x14ac:dyDescent="0.3">
      <c r="A38674" s="1" t="s">
        <v>2243</v>
      </c>
      <c r="B38674" s="3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4">
        <v>37.25</v>
      </c>
      <c r="I38674" s="4">
        <v>149</v>
      </c>
      <c r="J38674" s="4">
        <v>110.27</v>
      </c>
      <c r="K38674" s="1" t="s">
        <v>4239</v>
      </c>
    </row>
    <row r="38675" spans="1:11" x14ac:dyDescent="0.3">
      <c r="A38675" s="1" t="s">
        <v>2243</v>
      </c>
      <c r="B38675" s="3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4">
        <v>672.29</v>
      </c>
      <c r="I38675" s="4">
        <v>2689.16</v>
      </c>
      <c r="J38675" s="4">
        <v>2852.32</v>
      </c>
      <c r="K38675" s="1" t="s">
        <v>4239</v>
      </c>
    </row>
    <row r="38676" spans="1:11" x14ac:dyDescent="0.3">
      <c r="A38676" s="1" t="s">
        <v>2243</v>
      </c>
      <c r="B38676" s="3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4">
        <v>672.29</v>
      </c>
      <c r="I38676" s="4">
        <v>2689.16</v>
      </c>
      <c r="J38676" s="4">
        <v>2852.32</v>
      </c>
      <c r="K38676" s="1" t="s">
        <v>4239</v>
      </c>
    </row>
    <row r="38677" spans="1:11" x14ac:dyDescent="0.3">
      <c r="A38677" s="1" t="s">
        <v>2243</v>
      </c>
      <c r="B38677" s="3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4">
        <v>1466.01</v>
      </c>
      <c r="I38677" s="4">
        <v>5864.04</v>
      </c>
      <c r="J38677" s="4">
        <v>6219.79</v>
      </c>
      <c r="K38677" s="1" t="s">
        <v>4239</v>
      </c>
    </row>
    <row r="38678" spans="1:11" x14ac:dyDescent="0.3">
      <c r="A38678" s="1" t="s">
        <v>2243</v>
      </c>
      <c r="B38678" s="3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4">
        <v>1466.01</v>
      </c>
      <c r="I38678" s="4">
        <v>5864.04</v>
      </c>
      <c r="J38678" s="4">
        <v>6219.79</v>
      </c>
      <c r="K38678" s="1" t="s">
        <v>4239</v>
      </c>
    </row>
    <row r="38679" spans="1:11" x14ac:dyDescent="0.3">
      <c r="A38679" s="1" t="s">
        <v>2243</v>
      </c>
      <c r="B38679" s="3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4">
        <v>5.39</v>
      </c>
      <c r="I38679" s="4">
        <v>21.56</v>
      </c>
      <c r="J38679" s="4">
        <v>13.45</v>
      </c>
      <c r="K38679" s="1" t="s">
        <v>4239</v>
      </c>
    </row>
    <row r="38680" spans="1:11" x14ac:dyDescent="0.3">
      <c r="A38680" s="1" t="s">
        <v>2244</v>
      </c>
      <c r="B38680" s="3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4">
        <v>41.99</v>
      </c>
      <c r="I38680" s="4">
        <v>167.96</v>
      </c>
      <c r="J38680" s="4">
        <v>104.71</v>
      </c>
      <c r="K38680" s="1" t="s">
        <v>4239</v>
      </c>
    </row>
    <row r="38681" spans="1:11" x14ac:dyDescent="0.3">
      <c r="A38681" s="1" t="s">
        <v>2244</v>
      </c>
      <c r="B38681" s="3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4">
        <v>24.29</v>
      </c>
      <c r="I38681" s="4">
        <v>97.16</v>
      </c>
      <c r="J38681" s="4">
        <v>71.91</v>
      </c>
      <c r="K38681" s="1" t="s">
        <v>4239</v>
      </c>
    </row>
    <row r="38682" spans="1:11" x14ac:dyDescent="0.3">
      <c r="A38682" s="1" t="s">
        <v>2244</v>
      </c>
      <c r="B38682" s="3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4">
        <v>14.69</v>
      </c>
      <c r="I38682" s="4">
        <v>58.76</v>
      </c>
      <c r="J38682" s="4">
        <v>36.64</v>
      </c>
      <c r="K38682" s="1" t="s">
        <v>4239</v>
      </c>
    </row>
    <row r="38683" spans="1:11" x14ac:dyDescent="0.3">
      <c r="A38683" s="1" t="s">
        <v>2244</v>
      </c>
      <c r="B38683" s="3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4">
        <v>72</v>
      </c>
      <c r="I38683" s="4">
        <v>288</v>
      </c>
      <c r="J38683" s="4">
        <v>179.52</v>
      </c>
      <c r="K38683" s="1" t="s">
        <v>4239</v>
      </c>
    </row>
    <row r="38684" spans="1:11" x14ac:dyDescent="0.3">
      <c r="A38684" s="1" t="s">
        <v>2245</v>
      </c>
      <c r="B38684" s="3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4">
        <v>5.39</v>
      </c>
      <c r="I38684" s="4">
        <v>21.56</v>
      </c>
      <c r="J38684" s="4">
        <v>27.69</v>
      </c>
      <c r="K38684" s="1" t="s">
        <v>4239</v>
      </c>
    </row>
    <row r="38685" spans="1:11" x14ac:dyDescent="0.3">
      <c r="A38685" s="1" t="s">
        <v>2245</v>
      </c>
      <c r="B38685" s="3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4">
        <v>953.63</v>
      </c>
      <c r="I38685" s="4">
        <v>3814.52</v>
      </c>
      <c r="J38685" s="4">
        <v>5927.75</v>
      </c>
      <c r="K38685" s="1" t="s">
        <v>4239</v>
      </c>
    </row>
    <row r="38686" spans="1:11" x14ac:dyDescent="0.3">
      <c r="A38686" s="1" t="s">
        <v>2245</v>
      </c>
      <c r="B38686" s="3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4">
        <v>4.7699999999999996</v>
      </c>
      <c r="I38686" s="4">
        <v>19.079999999999998</v>
      </c>
      <c r="J38686" s="4">
        <v>11.89</v>
      </c>
      <c r="K38686" s="1" t="s">
        <v>4239</v>
      </c>
    </row>
    <row r="38687" spans="1:11" x14ac:dyDescent="0.3">
      <c r="A38687" s="1" t="s">
        <v>2245</v>
      </c>
      <c r="B38687" s="3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4">
        <v>14.69</v>
      </c>
      <c r="I38687" s="4">
        <v>58.76</v>
      </c>
      <c r="J38687" s="4">
        <v>36.64</v>
      </c>
      <c r="K38687" s="1" t="s">
        <v>4239</v>
      </c>
    </row>
    <row r="38688" spans="1:11" x14ac:dyDescent="0.3">
      <c r="A38688" s="1" t="s">
        <v>2245</v>
      </c>
      <c r="B38688" s="3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4">
        <v>728.91</v>
      </c>
      <c r="I38688" s="4">
        <v>2915.64</v>
      </c>
      <c r="J38688" s="4">
        <v>3020.6</v>
      </c>
      <c r="K38688" s="1" t="s">
        <v>4239</v>
      </c>
    </row>
    <row r="38689" spans="1:11" x14ac:dyDescent="0.3">
      <c r="A38689" s="1" t="s">
        <v>2307</v>
      </c>
      <c r="B38689" s="3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4">
        <v>158.43</v>
      </c>
      <c r="I38689" s="4">
        <v>633.72</v>
      </c>
      <c r="J38689" s="4">
        <v>578.38</v>
      </c>
      <c r="K38689" s="1" t="s">
        <v>4244</v>
      </c>
    </row>
    <row r="38690" spans="1:11" x14ac:dyDescent="0.3">
      <c r="A38690" s="1" t="s">
        <v>2307</v>
      </c>
      <c r="B38690" s="3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4">
        <v>38.1</v>
      </c>
      <c r="I38690" s="4">
        <v>152.4</v>
      </c>
      <c r="J38690" s="4">
        <v>95</v>
      </c>
      <c r="K38690" s="1" t="s">
        <v>4244</v>
      </c>
    </row>
    <row r="38691" spans="1:11" x14ac:dyDescent="0.3">
      <c r="A38691" s="1" t="s">
        <v>2307</v>
      </c>
      <c r="B38691" s="3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4">
        <v>32.39</v>
      </c>
      <c r="I38691" s="4">
        <v>129.56</v>
      </c>
      <c r="J38691" s="4">
        <v>166.29</v>
      </c>
      <c r="K38691" s="1" t="s">
        <v>4244</v>
      </c>
    </row>
    <row r="38692" spans="1:11" x14ac:dyDescent="0.3">
      <c r="A38692" s="1" t="s">
        <v>2307</v>
      </c>
      <c r="B38692" s="3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4">
        <v>37.25</v>
      </c>
      <c r="I38692" s="4">
        <v>149</v>
      </c>
      <c r="J38692" s="4">
        <v>110.27</v>
      </c>
      <c r="K38692" s="1" t="s">
        <v>4244</v>
      </c>
    </row>
    <row r="38693" spans="1:11" x14ac:dyDescent="0.3">
      <c r="A38693" s="1" t="s">
        <v>2307</v>
      </c>
      <c r="B38693" s="3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4">
        <v>323.99</v>
      </c>
      <c r="I38693" s="4">
        <v>1295.96</v>
      </c>
      <c r="J38693" s="4">
        <v>1178.32</v>
      </c>
      <c r="K38693" s="1" t="s">
        <v>4244</v>
      </c>
    </row>
    <row r="38694" spans="1:11" x14ac:dyDescent="0.3">
      <c r="A38694" s="1" t="s">
        <v>2307</v>
      </c>
      <c r="B38694" s="3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4">
        <v>338.99</v>
      </c>
      <c r="I38694" s="4">
        <v>1355.96</v>
      </c>
      <c r="J38694" s="4">
        <v>1232.8699999999999</v>
      </c>
      <c r="K38694" s="1" t="s">
        <v>4244</v>
      </c>
    </row>
    <row r="38695" spans="1:11" x14ac:dyDescent="0.3">
      <c r="A38695" s="1" t="s">
        <v>2307</v>
      </c>
      <c r="B38695" s="3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4">
        <v>1376.99</v>
      </c>
      <c r="I38695" s="4">
        <v>5507.96</v>
      </c>
      <c r="J38695" s="4">
        <v>5007.93</v>
      </c>
      <c r="K38695" s="1" t="s">
        <v>4244</v>
      </c>
    </row>
    <row r="38696" spans="1:11" x14ac:dyDescent="0.3">
      <c r="A38696" s="1" t="s">
        <v>2307</v>
      </c>
      <c r="B38696" s="3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4">
        <v>32.39</v>
      </c>
      <c r="I38696" s="4">
        <v>129.56</v>
      </c>
      <c r="J38696" s="4">
        <v>166.29</v>
      </c>
      <c r="K38696" s="1" t="s">
        <v>4244</v>
      </c>
    </row>
    <row r="38697" spans="1:11" x14ac:dyDescent="0.3">
      <c r="A38697" s="1" t="s">
        <v>2307</v>
      </c>
      <c r="B38697" s="3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4">
        <v>20.99</v>
      </c>
      <c r="I38697" s="4">
        <v>83.96</v>
      </c>
      <c r="J38697" s="4">
        <v>52.35</v>
      </c>
      <c r="K38697" s="1" t="s">
        <v>4244</v>
      </c>
    </row>
    <row r="38698" spans="1:11" x14ac:dyDescent="0.3">
      <c r="A38698" s="1" t="s">
        <v>2247</v>
      </c>
      <c r="B38698" s="3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4">
        <v>24.29</v>
      </c>
      <c r="I38698" s="4">
        <v>97.16</v>
      </c>
      <c r="J38698" s="4">
        <v>71.91</v>
      </c>
      <c r="K38698" s="1" t="s">
        <v>4244</v>
      </c>
    </row>
    <row r="38699" spans="1:11" x14ac:dyDescent="0.3">
      <c r="A38699" s="1" t="s">
        <v>2247</v>
      </c>
      <c r="B38699" s="3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4">
        <v>5.39</v>
      </c>
      <c r="I38699" s="4">
        <v>21.56</v>
      </c>
      <c r="J38699" s="4">
        <v>27.69</v>
      </c>
      <c r="K38699" s="1" t="s">
        <v>4244</v>
      </c>
    </row>
    <row r="38700" spans="1:11" x14ac:dyDescent="0.3">
      <c r="A38700" s="1" t="s">
        <v>2248</v>
      </c>
      <c r="B38700" s="3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4">
        <v>41.99</v>
      </c>
      <c r="I38700" s="4">
        <v>167.96</v>
      </c>
      <c r="J38700" s="4">
        <v>104.71</v>
      </c>
      <c r="K38700" s="1" t="s">
        <v>4236</v>
      </c>
    </row>
    <row r="38701" spans="1:11" x14ac:dyDescent="0.3">
      <c r="A38701" s="1" t="s">
        <v>2252</v>
      </c>
      <c r="B38701" s="3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4">
        <v>323.99</v>
      </c>
      <c r="I38701" s="4">
        <v>1295.96</v>
      </c>
      <c r="J38701" s="4">
        <v>1374.6</v>
      </c>
      <c r="K38701" s="1" t="s">
        <v>4236</v>
      </c>
    </row>
    <row r="38702" spans="1:11" x14ac:dyDescent="0.3">
      <c r="A38702" s="1" t="s">
        <v>2252</v>
      </c>
      <c r="B38702" s="3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4">
        <v>1020.59</v>
      </c>
      <c r="I38702" s="4">
        <v>4082.36</v>
      </c>
      <c r="J38702" s="4">
        <v>4330.04</v>
      </c>
      <c r="K38702" s="1" t="s">
        <v>4236</v>
      </c>
    </row>
    <row r="38703" spans="1:11" x14ac:dyDescent="0.3">
      <c r="A38703" s="1" t="s">
        <v>2253</v>
      </c>
      <c r="B38703" s="3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4">
        <v>445.41</v>
      </c>
      <c r="I38703" s="4">
        <v>1781.64</v>
      </c>
      <c r="J38703" s="4">
        <v>1845.78</v>
      </c>
      <c r="K38703" s="1" t="s">
        <v>4236</v>
      </c>
    </row>
    <row r="38704" spans="1:11" x14ac:dyDescent="0.3">
      <c r="A38704" s="1" t="s">
        <v>2254</v>
      </c>
      <c r="B38704" s="3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4">
        <v>1466.01</v>
      </c>
      <c r="I38704" s="4">
        <v>5864.04</v>
      </c>
      <c r="J38704" s="4">
        <v>6219.79</v>
      </c>
      <c r="K38704" s="1" t="s">
        <v>4236</v>
      </c>
    </row>
    <row r="38705" spans="1:11" x14ac:dyDescent="0.3">
      <c r="A38705" s="1" t="s">
        <v>2254</v>
      </c>
      <c r="B38705" s="3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4">
        <v>1020.59</v>
      </c>
      <c r="I38705" s="4">
        <v>4082.36</v>
      </c>
      <c r="J38705" s="4">
        <v>4330.04</v>
      </c>
      <c r="K38705" s="1" t="s">
        <v>4236</v>
      </c>
    </row>
    <row r="38706" spans="1:11" x14ac:dyDescent="0.3">
      <c r="A38706" s="1" t="s">
        <v>2256</v>
      </c>
      <c r="B38706" s="3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4">
        <v>338.99</v>
      </c>
      <c r="I38706" s="4">
        <v>1355.96</v>
      </c>
      <c r="J38706" s="4">
        <v>1232.8699999999999</v>
      </c>
      <c r="K38706" s="1" t="s">
        <v>4236</v>
      </c>
    </row>
    <row r="38707" spans="1:11" x14ac:dyDescent="0.3">
      <c r="A38707" s="1" t="s">
        <v>2256</v>
      </c>
      <c r="B38707" s="3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4">
        <v>12.14</v>
      </c>
      <c r="I38707" s="4">
        <v>48.56</v>
      </c>
      <c r="J38707" s="4">
        <v>35.950000000000003</v>
      </c>
      <c r="K38707" s="1" t="s">
        <v>4236</v>
      </c>
    </row>
    <row r="38708" spans="1:11" x14ac:dyDescent="0.3">
      <c r="A38708" s="1" t="s">
        <v>2256</v>
      </c>
      <c r="B38708" s="3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4">
        <v>41.99</v>
      </c>
      <c r="I38708" s="4">
        <v>167.96</v>
      </c>
      <c r="J38708" s="4">
        <v>104.71</v>
      </c>
      <c r="K38708" s="1" t="s">
        <v>4236</v>
      </c>
    </row>
    <row r="38709" spans="1:11" x14ac:dyDescent="0.3">
      <c r="A38709" s="1" t="s">
        <v>2256</v>
      </c>
      <c r="B38709" s="3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4">
        <v>323.99</v>
      </c>
      <c r="I38709" s="4">
        <v>1295.96</v>
      </c>
      <c r="J38709" s="4">
        <v>1178.32</v>
      </c>
      <c r="K38709" s="1" t="s">
        <v>4236</v>
      </c>
    </row>
    <row r="38710" spans="1:11" x14ac:dyDescent="0.3">
      <c r="A38710" s="1" t="s">
        <v>2257</v>
      </c>
      <c r="B38710" s="3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4">
        <v>1391.99</v>
      </c>
      <c r="I38710" s="4">
        <v>5567.96</v>
      </c>
      <c r="J38710" s="4">
        <v>5062.4799999999996</v>
      </c>
      <c r="K38710" s="1" t="s">
        <v>4236</v>
      </c>
    </row>
    <row r="38711" spans="1:11" x14ac:dyDescent="0.3">
      <c r="A38711" s="1" t="s">
        <v>2257</v>
      </c>
      <c r="B38711" s="3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4">
        <v>48.59</v>
      </c>
      <c r="I38711" s="4">
        <v>194.36</v>
      </c>
      <c r="J38711" s="4">
        <v>143.84</v>
      </c>
      <c r="K38711" s="1" t="s">
        <v>4236</v>
      </c>
    </row>
    <row r="38712" spans="1:11" x14ac:dyDescent="0.3">
      <c r="A38712" s="1" t="s">
        <v>2257</v>
      </c>
      <c r="B38712" s="3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4">
        <v>323.99</v>
      </c>
      <c r="I38712" s="4">
        <v>1295.96</v>
      </c>
      <c r="J38712" s="4">
        <v>1178.32</v>
      </c>
      <c r="K38712" s="1" t="s">
        <v>4236</v>
      </c>
    </row>
    <row r="38713" spans="1:11" x14ac:dyDescent="0.3">
      <c r="A38713" s="1" t="s">
        <v>2257</v>
      </c>
      <c r="B38713" s="3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4">
        <v>338.99</v>
      </c>
      <c r="I38713" s="4">
        <v>1355.96</v>
      </c>
      <c r="J38713" s="4">
        <v>1232.8699999999999</v>
      </c>
      <c r="K38713" s="1" t="s">
        <v>4236</v>
      </c>
    </row>
    <row r="38714" spans="1:11" x14ac:dyDescent="0.3">
      <c r="A38714" s="1" t="s">
        <v>2257</v>
      </c>
      <c r="B38714" s="3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4">
        <v>37.25</v>
      </c>
      <c r="I38714" s="4">
        <v>149</v>
      </c>
      <c r="J38714" s="4">
        <v>110.27</v>
      </c>
      <c r="K38714" s="1" t="s">
        <v>4236</v>
      </c>
    </row>
    <row r="38715" spans="1:11" x14ac:dyDescent="0.3">
      <c r="A38715" s="1" t="s">
        <v>2257</v>
      </c>
      <c r="B38715" s="3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4">
        <v>23.48</v>
      </c>
      <c r="I38715" s="4">
        <v>93.92</v>
      </c>
      <c r="J38715" s="4">
        <v>69.510000000000005</v>
      </c>
      <c r="K38715" s="1" t="s">
        <v>4236</v>
      </c>
    </row>
    <row r="38716" spans="1:11" x14ac:dyDescent="0.3">
      <c r="A38716" s="1" t="s">
        <v>2257</v>
      </c>
      <c r="B38716" s="3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4">
        <v>2.99</v>
      </c>
      <c r="I38716" s="4">
        <v>11.96</v>
      </c>
      <c r="J38716" s="4">
        <v>7.47</v>
      </c>
      <c r="K38716" s="1" t="s">
        <v>4236</v>
      </c>
    </row>
    <row r="38717" spans="1:11" x14ac:dyDescent="0.3">
      <c r="A38717" s="1" t="s">
        <v>2257</v>
      </c>
      <c r="B38717" s="3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4">
        <v>32.99</v>
      </c>
      <c r="I38717" s="4">
        <v>131.96</v>
      </c>
      <c r="J38717" s="4">
        <v>82.27</v>
      </c>
      <c r="K38717" s="1" t="s">
        <v>4236</v>
      </c>
    </row>
    <row r="38718" spans="1:11" x14ac:dyDescent="0.3">
      <c r="A38718" s="1" t="s">
        <v>2257</v>
      </c>
      <c r="B38718" s="3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4">
        <v>1391.99</v>
      </c>
      <c r="I38718" s="4">
        <v>5567.96</v>
      </c>
      <c r="J38718" s="4">
        <v>5062.4799999999996</v>
      </c>
      <c r="K38718" s="1" t="s">
        <v>4236</v>
      </c>
    </row>
    <row r="38719" spans="1:11" x14ac:dyDescent="0.3">
      <c r="A38719" s="1" t="s">
        <v>2257</v>
      </c>
      <c r="B38719" s="3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4">
        <v>149.87</v>
      </c>
      <c r="I38719" s="4">
        <v>599.48</v>
      </c>
      <c r="J38719" s="4">
        <v>547.14</v>
      </c>
      <c r="K38719" s="1" t="s">
        <v>4236</v>
      </c>
    </row>
    <row r="38720" spans="1:11" x14ac:dyDescent="0.3">
      <c r="A38720" s="1" t="s">
        <v>2257</v>
      </c>
      <c r="B38720" s="3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4">
        <v>63.9</v>
      </c>
      <c r="I38720" s="4">
        <v>255.6</v>
      </c>
      <c r="J38720" s="4">
        <v>189.14</v>
      </c>
      <c r="K38720" s="1" t="s">
        <v>4236</v>
      </c>
    </row>
    <row r="38721" spans="1:11" x14ac:dyDescent="0.3">
      <c r="A38721" s="1" t="s">
        <v>3224</v>
      </c>
      <c r="B38721" s="3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4">
        <v>41.99</v>
      </c>
      <c r="I38721" s="4">
        <v>167.96</v>
      </c>
      <c r="J38721" s="4">
        <v>104.71</v>
      </c>
      <c r="K38721" s="1" t="s">
        <v>4236</v>
      </c>
    </row>
    <row r="38722" spans="1:11" x14ac:dyDescent="0.3">
      <c r="A38722" s="1" t="s">
        <v>2258</v>
      </c>
      <c r="B38722" s="3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4">
        <v>5.39</v>
      </c>
      <c r="I38722" s="4">
        <v>21.56</v>
      </c>
      <c r="J38722" s="4">
        <v>27.69</v>
      </c>
      <c r="K38722" s="1" t="s">
        <v>4236</v>
      </c>
    </row>
    <row r="38723" spans="1:11" x14ac:dyDescent="0.3">
      <c r="A38723" s="1" t="s">
        <v>2259</v>
      </c>
      <c r="B38723" s="3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4">
        <v>602.35</v>
      </c>
      <c r="I38723" s="4">
        <v>2409.4</v>
      </c>
      <c r="J38723" s="4">
        <v>2406.9699999999998</v>
      </c>
      <c r="K38723" s="1" t="s">
        <v>4236</v>
      </c>
    </row>
    <row r="38724" spans="1:11" x14ac:dyDescent="0.3">
      <c r="A38724" s="1" t="s">
        <v>2260</v>
      </c>
      <c r="B38724" s="3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4">
        <v>1430.44</v>
      </c>
      <c r="I38724" s="4">
        <v>5721.76</v>
      </c>
      <c r="J38724" s="4">
        <v>5927.75</v>
      </c>
      <c r="K38724" s="1" t="s">
        <v>4236</v>
      </c>
    </row>
    <row r="38725" spans="1:11" x14ac:dyDescent="0.3">
      <c r="A38725" s="1" t="s">
        <v>2260</v>
      </c>
      <c r="B38725" s="3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4">
        <v>602.35</v>
      </c>
      <c r="I38725" s="4">
        <v>2409.4</v>
      </c>
      <c r="J38725" s="4">
        <v>2406.9699999999998</v>
      </c>
      <c r="K38725" s="1" t="s">
        <v>4236</v>
      </c>
    </row>
    <row r="38726" spans="1:11" x14ac:dyDescent="0.3">
      <c r="A38726" s="1" t="s">
        <v>2260</v>
      </c>
      <c r="B38726" s="3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4">
        <v>54.89</v>
      </c>
      <c r="I38726" s="4">
        <v>219.56</v>
      </c>
      <c r="J38726" s="4">
        <v>162.49</v>
      </c>
      <c r="K38726" s="1" t="s">
        <v>4236</v>
      </c>
    </row>
    <row r="38727" spans="1:11" x14ac:dyDescent="0.3">
      <c r="A38727" s="1" t="s">
        <v>2260</v>
      </c>
      <c r="B38727" s="3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4">
        <v>445.41</v>
      </c>
      <c r="I38727" s="4">
        <v>1781.64</v>
      </c>
      <c r="J38727" s="4">
        <v>1845.78</v>
      </c>
      <c r="K38727" s="1" t="s">
        <v>4236</v>
      </c>
    </row>
    <row r="38728" spans="1:11" x14ac:dyDescent="0.3">
      <c r="A38728" s="1" t="s">
        <v>2260</v>
      </c>
      <c r="B38728" s="3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4">
        <v>63.9</v>
      </c>
      <c r="I38728" s="4">
        <v>255.6</v>
      </c>
      <c r="J38728" s="4">
        <v>189.14</v>
      </c>
      <c r="K38728" s="1" t="s">
        <v>4236</v>
      </c>
    </row>
    <row r="38729" spans="1:11" x14ac:dyDescent="0.3">
      <c r="A38729" s="1" t="s">
        <v>2260</v>
      </c>
      <c r="B38729" s="3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4">
        <v>728.91</v>
      </c>
      <c r="I38729" s="4">
        <v>2915.64</v>
      </c>
      <c r="J38729" s="4">
        <v>3020.6</v>
      </c>
      <c r="K38729" s="1" t="s">
        <v>4236</v>
      </c>
    </row>
    <row r="38730" spans="1:11" x14ac:dyDescent="0.3">
      <c r="A38730" s="1" t="s">
        <v>2261</v>
      </c>
      <c r="B38730" s="3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4">
        <v>158.43</v>
      </c>
      <c r="I38730" s="4">
        <v>633.72</v>
      </c>
      <c r="J38730" s="4">
        <v>578.38</v>
      </c>
      <c r="K38730" s="1" t="s">
        <v>4240</v>
      </c>
    </row>
    <row r="38731" spans="1:11" x14ac:dyDescent="0.3">
      <c r="A38731" s="1" t="s">
        <v>2261</v>
      </c>
      <c r="B38731" s="3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4">
        <v>149.87</v>
      </c>
      <c r="I38731" s="4">
        <v>599.48</v>
      </c>
      <c r="J38731" s="4">
        <v>547.14</v>
      </c>
      <c r="K38731" s="1" t="s">
        <v>4240</v>
      </c>
    </row>
    <row r="38732" spans="1:11" x14ac:dyDescent="0.3">
      <c r="A38732" s="1" t="s">
        <v>2261</v>
      </c>
      <c r="B38732" s="3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4">
        <v>63.9</v>
      </c>
      <c r="I38732" s="4">
        <v>255.6</v>
      </c>
      <c r="J38732" s="4">
        <v>189.14</v>
      </c>
      <c r="K38732" s="1" t="s">
        <v>4240</v>
      </c>
    </row>
    <row r="38733" spans="1:11" x14ac:dyDescent="0.3">
      <c r="A38733" s="1" t="s">
        <v>2261</v>
      </c>
      <c r="B38733" s="3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4">
        <v>23.48</v>
      </c>
      <c r="I38733" s="4">
        <v>93.92</v>
      </c>
      <c r="J38733" s="4">
        <v>69.510000000000005</v>
      </c>
      <c r="K38733" s="1" t="s">
        <v>4240</v>
      </c>
    </row>
    <row r="38734" spans="1:11" x14ac:dyDescent="0.3">
      <c r="A38734" s="1" t="s">
        <v>2262</v>
      </c>
      <c r="B38734" s="3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4">
        <v>29.99</v>
      </c>
      <c r="I38734" s="4">
        <v>119.96</v>
      </c>
      <c r="J38734" s="4">
        <v>153.97</v>
      </c>
      <c r="K38734" s="1" t="s">
        <v>4240</v>
      </c>
    </row>
    <row r="38735" spans="1:11" x14ac:dyDescent="0.3">
      <c r="A38735" s="1" t="s">
        <v>2262</v>
      </c>
      <c r="B38735" s="3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4">
        <v>29.99</v>
      </c>
      <c r="I38735" s="4">
        <v>119.96</v>
      </c>
      <c r="J38735" s="4">
        <v>153.97</v>
      </c>
      <c r="K38735" s="1" t="s">
        <v>4240</v>
      </c>
    </row>
    <row r="38736" spans="1:11" x14ac:dyDescent="0.3">
      <c r="A38736" s="1" t="s">
        <v>2262</v>
      </c>
      <c r="B38736" s="3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4">
        <v>38.1</v>
      </c>
      <c r="I38736" s="4">
        <v>152.4</v>
      </c>
      <c r="J38736" s="4">
        <v>95</v>
      </c>
      <c r="K38736" s="1" t="s">
        <v>4240</v>
      </c>
    </row>
    <row r="38737" spans="1:11" x14ac:dyDescent="0.3">
      <c r="A38737" s="1" t="s">
        <v>2262</v>
      </c>
      <c r="B38737" s="3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4">
        <v>1020.59</v>
      </c>
      <c r="I38737" s="4">
        <v>4082.36</v>
      </c>
      <c r="J38737" s="4">
        <v>4330.04</v>
      </c>
      <c r="K38737" s="1" t="s">
        <v>4240</v>
      </c>
    </row>
    <row r="38738" spans="1:11" x14ac:dyDescent="0.3">
      <c r="A38738" s="1" t="s">
        <v>2263</v>
      </c>
      <c r="B38738" s="3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4">
        <v>202.33</v>
      </c>
      <c r="I38738" s="4">
        <v>809.32</v>
      </c>
      <c r="J38738" s="4">
        <v>818.5</v>
      </c>
      <c r="K38738" s="1" t="s">
        <v>4240</v>
      </c>
    </row>
    <row r="38739" spans="1:11" x14ac:dyDescent="0.3">
      <c r="A38739" s="1" t="s">
        <v>2263</v>
      </c>
      <c r="B38739" s="3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4">
        <v>356.9</v>
      </c>
      <c r="I38739" s="4">
        <v>1427.6</v>
      </c>
      <c r="J38739" s="4">
        <v>1443.77</v>
      </c>
      <c r="K38739" s="1" t="s">
        <v>4240</v>
      </c>
    </row>
    <row r="38740" spans="1:11" x14ac:dyDescent="0.3">
      <c r="A38740" s="1" t="s">
        <v>2264</v>
      </c>
      <c r="B38740" s="3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4">
        <v>1376.99</v>
      </c>
      <c r="I38740" s="4">
        <v>5507.96</v>
      </c>
      <c r="J38740" s="4">
        <v>5007.93</v>
      </c>
      <c r="K38740" s="1" t="s">
        <v>4240</v>
      </c>
    </row>
    <row r="38741" spans="1:11" x14ac:dyDescent="0.3">
      <c r="A38741" s="1" t="s">
        <v>2308</v>
      </c>
      <c r="B38741" s="3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4">
        <v>2.99</v>
      </c>
      <c r="I38741" s="4">
        <v>11.96</v>
      </c>
      <c r="J38741" s="4">
        <v>7.47</v>
      </c>
      <c r="K38741" s="1" t="s">
        <v>4245</v>
      </c>
    </row>
    <row r="38742" spans="1:11" x14ac:dyDescent="0.3">
      <c r="A38742" s="1" t="s">
        <v>2267</v>
      </c>
      <c r="B38742" s="3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4">
        <v>32.39</v>
      </c>
      <c r="I38742" s="4">
        <v>129.56</v>
      </c>
      <c r="J38742" s="4">
        <v>166.29</v>
      </c>
      <c r="K38742" s="1" t="s">
        <v>4245</v>
      </c>
    </row>
    <row r="38743" spans="1:11" x14ac:dyDescent="0.3">
      <c r="A38743" s="1" t="s">
        <v>2267</v>
      </c>
      <c r="B38743" s="3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4">
        <v>72</v>
      </c>
      <c r="I38743" s="4">
        <v>288</v>
      </c>
      <c r="J38743" s="4">
        <v>179.52</v>
      </c>
      <c r="K38743" s="1" t="s">
        <v>4245</v>
      </c>
    </row>
    <row r="38744" spans="1:11" x14ac:dyDescent="0.3">
      <c r="A38744" s="1" t="s">
        <v>2267</v>
      </c>
      <c r="B38744" s="3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4">
        <v>20.99</v>
      </c>
      <c r="I38744" s="4">
        <v>83.96</v>
      </c>
      <c r="J38744" s="4">
        <v>52.35</v>
      </c>
      <c r="K38744" s="1" t="s">
        <v>4245</v>
      </c>
    </row>
    <row r="38745" spans="1:11" x14ac:dyDescent="0.3">
      <c r="A38745" s="1" t="s">
        <v>2267</v>
      </c>
      <c r="B38745" s="3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4">
        <v>29.99</v>
      </c>
      <c r="I38745" s="4">
        <v>119.96</v>
      </c>
      <c r="J38745" s="4">
        <v>153.97</v>
      </c>
      <c r="K38745" s="1" t="s">
        <v>4245</v>
      </c>
    </row>
    <row r="38746" spans="1:11" x14ac:dyDescent="0.3">
      <c r="A38746" s="1" t="s">
        <v>2267</v>
      </c>
      <c r="B38746" s="3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4">
        <v>4.7699999999999996</v>
      </c>
      <c r="I38746" s="4">
        <v>19.079999999999998</v>
      </c>
      <c r="J38746" s="4">
        <v>11.89</v>
      </c>
      <c r="K38746" s="1" t="s">
        <v>4245</v>
      </c>
    </row>
    <row r="38747" spans="1:11" x14ac:dyDescent="0.3">
      <c r="A38747" s="1" t="s">
        <v>2270</v>
      </c>
      <c r="B38747" s="3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4">
        <v>1376.99</v>
      </c>
      <c r="I38747" s="4">
        <v>5507.96</v>
      </c>
      <c r="J38747" s="4">
        <v>5007.93</v>
      </c>
      <c r="K38747" s="1" t="s">
        <v>4237</v>
      </c>
    </row>
    <row r="38748" spans="1:11" x14ac:dyDescent="0.3">
      <c r="A38748" s="1" t="s">
        <v>2270</v>
      </c>
      <c r="B38748" s="3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4">
        <v>20.99</v>
      </c>
      <c r="I38748" s="4">
        <v>83.96</v>
      </c>
      <c r="J38748" s="4">
        <v>52.35</v>
      </c>
      <c r="K38748" s="1" t="s">
        <v>4237</v>
      </c>
    </row>
    <row r="38749" spans="1:11" x14ac:dyDescent="0.3">
      <c r="A38749" s="1" t="s">
        <v>2270</v>
      </c>
      <c r="B38749" s="3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4">
        <v>1391.99</v>
      </c>
      <c r="I38749" s="4">
        <v>5567.96</v>
      </c>
      <c r="J38749" s="4">
        <v>5062.4799999999996</v>
      </c>
      <c r="K38749" s="1" t="s">
        <v>4237</v>
      </c>
    </row>
    <row r="38750" spans="1:11" x14ac:dyDescent="0.3">
      <c r="A38750" s="1" t="s">
        <v>2270</v>
      </c>
      <c r="B38750" s="3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4">
        <v>72.89</v>
      </c>
      <c r="I38750" s="4">
        <v>291.56</v>
      </c>
      <c r="J38750" s="4">
        <v>215.77</v>
      </c>
      <c r="K38750" s="1" t="s">
        <v>4237</v>
      </c>
    </row>
    <row r="38751" spans="1:11" x14ac:dyDescent="0.3">
      <c r="A38751" s="1" t="s">
        <v>2270</v>
      </c>
      <c r="B38751" s="3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4">
        <v>41.99</v>
      </c>
      <c r="I38751" s="4">
        <v>167.96</v>
      </c>
      <c r="J38751" s="4">
        <v>104.71</v>
      </c>
      <c r="K38751" s="1" t="s">
        <v>4237</v>
      </c>
    </row>
    <row r="38752" spans="1:11" x14ac:dyDescent="0.3">
      <c r="A38752" s="1" t="s">
        <v>2270</v>
      </c>
      <c r="B38752" s="3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4">
        <v>809.76</v>
      </c>
      <c r="I38752" s="4">
        <v>3239.04</v>
      </c>
      <c r="J38752" s="4">
        <v>2956.16</v>
      </c>
      <c r="K38752" s="1" t="s">
        <v>4237</v>
      </c>
    </row>
    <row r="38753" spans="1:11" x14ac:dyDescent="0.3">
      <c r="A38753" s="1" t="s">
        <v>2270</v>
      </c>
      <c r="B38753" s="3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4">
        <v>32.99</v>
      </c>
      <c r="I38753" s="4">
        <v>131.96</v>
      </c>
      <c r="J38753" s="4">
        <v>82.27</v>
      </c>
      <c r="K38753" s="1" t="s">
        <v>4237</v>
      </c>
    </row>
    <row r="38754" spans="1:11" x14ac:dyDescent="0.3">
      <c r="A38754" s="1" t="s">
        <v>3229</v>
      </c>
      <c r="B38754" s="3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4">
        <v>5.39</v>
      </c>
      <c r="I38754" s="4">
        <v>21.56</v>
      </c>
      <c r="J38754" s="4">
        <v>13.45</v>
      </c>
      <c r="K38754" s="1" t="s">
        <v>4237</v>
      </c>
    </row>
    <row r="38755" spans="1:11" x14ac:dyDescent="0.3">
      <c r="A38755" s="1" t="s">
        <v>2272</v>
      </c>
      <c r="B38755" s="3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4">
        <v>200.05</v>
      </c>
      <c r="I38755" s="4">
        <v>800.2</v>
      </c>
      <c r="J38755" s="4">
        <v>799.41</v>
      </c>
      <c r="K38755" s="1" t="s">
        <v>4237</v>
      </c>
    </row>
    <row r="38756" spans="1:11" x14ac:dyDescent="0.3">
      <c r="A38756" s="1" t="s">
        <v>2272</v>
      </c>
      <c r="B38756" s="3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4">
        <v>1430.44</v>
      </c>
      <c r="I38756" s="4">
        <v>5721.76</v>
      </c>
      <c r="J38756" s="4">
        <v>5927.75</v>
      </c>
      <c r="K38756" s="1" t="s">
        <v>4237</v>
      </c>
    </row>
    <row r="38757" spans="1:11" x14ac:dyDescent="0.3">
      <c r="A38757" s="1" t="s">
        <v>2273</v>
      </c>
      <c r="B38757" s="3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4">
        <v>809.76</v>
      </c>
      <c r="I38757" s="4">
        <v>3239.04</v>
      </c>
      <c r="J38757" s="4">
        <v>2956.16</v>
      </c>
      <c r="K38757" s="1" t="s">
        <v>4237</v>
      </c>
    </row>
    <row r="38758" spans="1:11" x14ac:dyDescent="0.3">
      <c r="A38758" s="1" t="s">
        <v>2273</v>
      </c>
      <c r="B38758" s="3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4">
        <v>26.72</v>
      </c>
      <c r="I38758" s="4">
        <v>106.88</v>
      </c>
      <c r="J38758" s="4">
        <v>79.099999999999994</v>
      </c>
      <c r="K38758" s="1" t="s">
        <v>4237</v>
      </c>
    </row>
    <row r="38759" spans="1:11" x14ac:dyDescent="0.3">
      <c r="A38759" s="1" t="s">
        <v>2273</v>
      </c>
      <c r="B38759" s="3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4">
        <v>158.43</v>
      </c>
      <c r="I38759" s="4">
        <v>633.72</v>
      </c>
      <c r="J38759" s="4">
        <v>578.38</v>
      </c>
      <c r="K38759" s="1" t="s">
        <v>4237</v>
      </c>
    </row>
    <row r="38760" spans="1:11" x14ac:dyDescent="0.3">
      <c r="A38760" s="1" t="s">
        <v>2274</v>
      </c>
      <c r="B38760" s="3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4">
        <v>5.39</v>
      </c>
      <c r="I38760" s="4">
        <v>21.56</v>
      </c>
      <c r="J38760" s="4">
        <v>13.45</v>
      </c>
      <c r="K38760" s="1" t="s">
        <v>4237</v>
      </c>
    </row>
    <row r="38761" spans="1:11" x14ac:dyDescent="0.3">
      <c r="A38761" s="1" t="s">
        <v>2274</v>
      </c>
      <c r="B38761" s="3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4">
        <v>323.99</v>
      </c>
      <c r="I38761" s="4">
        <v>1295.96</v>
      </c>
      <c r="J38761" s="4">
        <v>1374.6</v>
      </c>
      <c r="K38761" s="1" t="s">
        <v>4237</v>
      </c>
    </row>
    <row r="38762" spans="1:11" x14ac:dyDescent="0.3">
      <c r="A38762" s="1" t="s">
        <v>2274</v>
      </c>
      <c r="B38762" s="3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4">
        <v>672.29</v>
      </c>
      <c r="I38762" s="4">
        <v>2689.16</v>
      </c>
      <c r="J38762" s="4">
        <v>2852.32</v>
      </c>
      <c r="K38762" s="1" t="s">
        <v>4237</v>
      </c>
    </row>
    <row r="38763" spans="1:11" x14ac:dyDescent="0.3">
      <c r="A38763" s="1" t="s">
        <v>2274</v>
      </c>
      <c r="B38763" s="3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4">
        <v>5.39</v>
      </c>
      <c r="I38763" s="4">
        <v>21.56</v>
      </c>
      <c r="J38763" s="4">
        <v>13.45</v>
      </c>
      <c r="K38763" s="1" t="s">
        <v>4237</v>
      </c>
    </row>
    <row r="38764" spans="1:11" x14ac:dyDescent="0.3">
      <c r="A38764" s="1" t="s">
        <v>2274</v>
      </c>
      <c r="B38764" s="3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4">
        <v>1020.59</v>
      </c>
      <c r="I38764" s="4">
        <v>4082.36</v>
      </c>
      <c r="J38764" s="4">
        <v>4330.04</v>
      </c>
      <c r="K38764" s="1" t="s">
        <v>4237</v>
      </c>
    </row>
    <row r="38765" spans="1:11" x14ac:dyDescent="0.3">
      <c r="A38765" s="1" t="s">
        <v>2279</v>
      </c>
      <c r="B38765" s="3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4">
        <v>200.05</v>
      </c>
      <c r="I38765" s="4">
        <v>800.2</v>
      </c>
      <c r="J38765" s="4">
        <v>799.41</v>
      </c>
      <c r="K38765" s="1" t="s">
        <v>4237</v>
      </c>
    </row>
    <row r="38766" spans="1:11" x14ac:dyDescent="0.3">
      <c r="A38766" s="1" t="s">
        <v>2279</v>
      </c>
      <c r="B38766" s="3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4">
        <v>445.41</v>
      </c>
      <c r="I38766" s="4">
        <v>1781.64</v>
      </c>
      <c r="J38766" s="4">
        <v>1845.78</v>
      </c>
      <c r="K38766" s="1" t="s">
        <v>4237</v>
      </c>
    </row>
    <row r="38767" spans="1:11" x14ac:dyDescent="0.3">
      <c r="A38767" s="1" t="s">
        <v>2279</v>
      </c>
      <c r="B38767" s="3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4">
        <v>200.05</v>
      </c>
      <c r="I38767" s="4">
        <v>800.2</v>
      </c>
      <c r="J38767" s="4">
        <v>799.41</v>
      </c>
      <c r="K38767" s="1" t="s">
        <v>4237</v>
      </c>
    </row>
    <row r="38768" spans="1:11" x14ac:dyDescent="0.3">
      <c r="A38768" s="1" t="s">
        <v>2279</v>
      </c>
      <c r="B38768" s="3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4">
        <v>1430.44</v>
      </c>
      <c r="I38768" s="4">
        <v>5721.76</v>
      </c>
      <c r="J38768" s="4">
        <v>5927.75</v>
      </c>
      <c r="K38768" s="1" t="s">
        <v>4237</v>
      </c>
    </row>
    <row r="38769" spans="1:11" x14ac:dyDescent="0.3">
      <c r="A38769" s="1" t="s">
        <v>2279</v>
      </c>
      <c r="B38769" s="3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4">
        <v>445.41</v>
      </c>
      <c r="I38769" s="4">
        <v>1781.64</v>
      </c>
      <c r="J38769" s="4">
        <v>1845.78</v>
      </c>
      <c r="K38769" s="1" t="s">
        <v>4237</v>
      </c>
    </row>
    <row r="38770" spans="1:11" x14ac:dyDescent="0.3">
      <c r="A38770" s="1" t="s">
        <v>3941</v>
      </c>
      <c r="B38770" s="3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4">
        <v>728.91</v>
      </c>
      <c r="I38770" s="4">
        <v>2915.64</v>
      </c>
      <c r="J38770" s="4">
        <v>3020.6</v>
      </c>
      <c r="K38770" s="1" t="s">
        <v>4237</v>
      </c>
    </row>
    <row r="38771" spans="1:11" x14ac:dyDescent="0.3">
      <c r="A38771" s="1" t="s">
        <v>3941</v>
      </c>
      <c r="B38771" s="3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4">
        <v>1430.44</v>
      </c>
      <c r="I38771" s="4">
        <v>5721.76</v>
      </c>
      <c r="J38771" s="4">
        <v>5927.75</v>
      </c>
      <c r="K38771" s="1" t="s">
        <v>4237</v>
      </c>
    </row>
    <row r="38772" spans="1:11" x14ac:dyDescent="0.3">
      <c r="A38772" s="1" t="s">
        <v>3941</v>
      </c>
      <c r="B38772" s="3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4">
        <v>445.41</v>
      </c>
      <c r="I38772" s="4">
        <v>1781.64</v>
      </c>
      <c r="J38772" s="4">
        <v>1845.78</v>
      </c>
      <c r="K38772" s="1" t="s">
        <v>4237</v>
      </c>
    </row>
    <row r="38773" spans="1:11" x14ac:dyDescent="0.3">
      <c r="A38773" s="1" t="s">
        <v>3941</v>
      </c>
      <c r="B38773" s="3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4">
        <v>445.41</v>
      </c>
      <c r="I38773" s="4">
        <v>1781.64</v>
      </c>
      <c r="J38773" s="4">
        <v>1845.78</v>
      </c>
      <c r="K38773" s="1" t="s">
        <v>4237</v>
      </c>
    </row>
    <row r="38774" spans="1:11" x14ac:dyDescent="0.3">
      <c r="A38774" s="1" t="s">
        <v>3941</v>
      </c>
      <c r="B38774" s="3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4">
        <v>12.14</v>
      </c>
      <c r="I38774" s="4">
        <v>48.56</v>
      </c>
      <c r="J38774" s="4">
        <v>35.950000000000003</v>
      </c>
      <c r="K38774" s="1" t="s">
        <v>4237</v>
      </c>
    </row>
    <row r="38775" spans="1:11" x14ac:dyDescent="0.3">
      <c r="A38775" s="1" t="s">
        <v>3941</v>
      </c>
      <c r="B38775" s="3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4">
        <v>445.41</v>
      </c>
      <c r="I38775" s="4">
        <v>1781.64</v>
      </c>
      <c r="J38775" s="4">
        <v>1845.78</v>
      </c>
      <c r="K38775" s="1" t="s">
        <v>4237</v>
      </c>
    </row>
    <row r="38776" spans="1:11" x14ac:dyDescent="0.3">
      <c r="A38776" s="1" t="s">
        <v>3941</v>
      </c>
      <c r="B38776" s="3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4">
        <v>63.9</v>
      </c>
      <c r="I38776" s="4">
        <v>255.6</v>
      </c>
      <c r="J38776" s="4">
        <v>189.14</v>
      </c>
      <c r="K38776" s="1" t="s">
        <v>4237</v>
      </c>
    </row>
    <row r="38777" spans="1:11" x14ac:dyDescent="0.3">
      <c r="A38777" s="1" t="s">
        <v>2281</v>
      </c>
      <c r="B38777" s="3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4">
        <v>218.45</v>
      </c>
      <c r="I38777" s="4">
        <v>873.8</v>
      </c>
      <c r="J38777" s="4">
        <v>797.5</v>
      </c>
      <c r="K38777" s="1" t="s">
        <v>4241</v>
      </c>
    </row>
    <row r="38778" spans="1:11" x14ac:dyDescent="0.3">
      <c r="A38778" s="1" t="s">
        <v>2281</v>
      </c>
      <c r="B38778" s="3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4">
        <v>158.43</v>
      </c>
      <c r="I38778" s="4">
        <v>633.72</v>
      </c>
      <c r="J38778" s="4">
        <v>578.38</v>
      </c>
      <c r="K38778" s="1" t="s">
        <v>4241</v>
      </c>
    </row>
    <row r="38779" spans="1:11" x14ac:dyDescent="0.3">
      <c r="A38779" s="1" t="s">
        <v>2282</v>
      </c>
      <c r="B38779" s="3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4">
        <v>4.7699999999999996</v>
      </c>
      <c r="I38779" s="4">
        <v>19.079999999999998</v>
      </c>
      <c r="J38779" s="4">
        <v>11.89</v>
      </c>
      <c r="K38779" s="1" t="s">
        <v>4241</v>
      </c>
    </row>
    <row r="38780" spans="1:11" x14ac:dyDescent="0.3">
      <c r="A38780" s="1" t="s">
        <v>2282</v>
      </c>
      <c r="B38780" s="3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4">
        <v>29.99</v>
      </c>
      <c r="I38780" s="4">
        <v>119.96</v>
      </c>
      <c r="J38780" s="4">
        <v>153.97</v>
      </c>
      <c r="K38780" s="1" t="s">
        <v>4241</v>
      </c>
    </row>
    <row r="38781" spans="1:11" x14ac:dyDescent="0.3">
      <c r="A38781" s="1" t="s">
        <v>2282</v>
      </c>
      <c r="B38781" s="3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4">
        <v>29.99</v>
      </c>
      <c r="I38781" s="4">
        <v>119.96</v>
      </c>
      <c r="J38781" s="4">
        <v>153.97</v>
      </c>
      <c r="K38781" s="1" t="s">
        <v>4241</v>
      </c>
    </row>
    <row r="38782" spans="1:11" x14ac:dyDescent="0.3">
      <c r="A38782" s="1" t="s">
        <v>2282</v>
      </c>
      <c r="B38782" s="3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4">
        <v>32.99</v>
      </c>
      <c r="I38782" s="4">
        <v>131.96</v>
      </c>
      <c r="J38782" s="4">
        <v>82.27</v>
      </c>
      <c r="K38782" s="1" t="s">
        <v>4241</v>
      </c>
    </row>
    <row r="38783" spans="1:11" x14ac:dyDescent="0.3">
      <c r="A38783" s="1" t="s">
        <v>2282</v>
      </c>
      <c r="B38783" s="3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4">
        <v>1020.59</v>
      </c>
      <c r="I38783" s="4">
        <v>4082.36</v>
      </c>
      <c r="J38783" s="4">
        <v>4330.04</v>
      </c>
      <c r="K38783" s="1" t="s">
        <v>4241</v>
      </c>
    </row>
    <row r="38784" spans="1:11" x14ac:dyDescent="0.3">
      <c r="A38784" s="1" t="s">
        <v>2282</v>
      </c>
      <c r="B38784" s="3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4">
        <v>20.99</v>
      </c>
      <c r="I38784" s="4">
        <v>83.96</v>
      </c>
      <c r="J38784" s="4">
        <v>52.35</v>
      </c>
      <c r="K38784" s="1" t="s">
        <v>4241</v>
      </c>
    </row>
    <row r="38785" spans="1:11" x14ac:dyDescent="0.3">
      <c r="A38785" s="1" t="s">
        <v>2309</v>
      </c>
      <c r="B38785" s="3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4">
        <v>4.7699999999999996</v>
      </c>
      <c r="I38785" s="4">
        <v>19.079999999999998</v>
      </c>
      <c r="J38785" s="4">
        <v>11.89</v>
      </c>
      <c r="K38785" s="1" t="s">
        <v>4246</v>
      </c>
    </row>
    <row r="38786" spans="1:11" x14ac:dyDescent="0.3">
      <c r="A38786" s="1" t="s">
        <v>2309</v>
      </c>
      <c r="B38786" s="3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4">
        <v>1391.99</v>
      </c>
      <c r="I38786" s="4">
        <v>5567.96</v>
      </c>
      <c r="J38786" s="4">
        <v>5062.4799999999996</v>
      </c>
      <c r="K38786" s="1" t="s">
        <v>4246</v>
      </c>
    </row>
    <row r="38787" spans="1:11" x14ac:dyDescent="0.3">
      <c r="A38787" s="1" t="s">
        <v>2309</v>
      </c>
      <c r="B38787" s="3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4">
        <v>32.99</v>
      </c>
      <c r="I38787" s="4">
        <v>131.96</v>
      </c>
      <c r="J38787" s="4">
        <v>82.27</v>
      </c>
      <c r="K38787" s="1" t="s">
        <v>4246</v>
      </c>
    </row>
    <row r="38788" spans="1:11" x14ac:dyDescent="0.3">
      <c r="A38788" s="1" t="s">
        <v>2309</v>
      </c>
      <c r="B38788" s="3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4">
        <v>2.99</v>
      </c>
      <c r="I38788" s="4">
        <v>11.96</v>
      </c>
      <c r="J38788" s="4">
        <v>7.47</v>
      </c>
      <c r="K38788" s="1" t="s">
        <v>4246</v>
      </c>
    </row>
    <row r="38789" spans="1:11" x14ac:dyDescent="0.3">
      <c r="A38789" s="1" t="s">
        <v>2309</v>
      </c>
      <c r="B38789" s="3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4">
        <v>38.1</v>
      </c>
      <c r="I38789" s="4">
        <v>152.4</v>
      </c>
      <c r="J38789" s="4">
        <v>95</v>
      </c>
      <c r="K38789" s="1" t="s">
        <v>4246</v>
      </c>
    </row>
    <row r="38790" spans="1:11" x14ac:dyDescent="0.3">
      <c r="A38790" s="1" t="s">
        <v>2285</v>
      </c>
      <c r="B38790" s="3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4">
        <v>38.1</v>
      </c>
      <c r="I38790" s="4">
        <v>152.4</v>
      </c>
      <c r="J38790" s="4">
        <v>95</v>
      </c>
      <c r="K38790" s="1" t="s">
        <v>4246</v>
      </c>
    </row>
    <row r="38791" spans="1:11" x14ac:dyDescent="0.3">
      <c r="A38791" s="1" t="s">
        <v>2285</v>
      </c>
      <c r="B38791" s="3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4">
        <v>2.99</v>
      </c>
      <c r="I38791" s="4">
        <v>11.96</v>
      </c>
      <c r="J38791" s="4">
        <v>7.47</v>
      </c>
      <c r="K38791" s="1" t="s">
        <v>4246</v>
      </c>
    </row>
    <row r="38792" spans="1:11" x14ac:dyDescent="0.3">
      <c r="A38792" s="1" t="s">
        <v>2285</v>
      </c>
      <c r="B38792" s="3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4">
        <v>1.37</v>
      </c>
      <c r="I38792" s="4">
        <v>5.48</v>
      </c>
      <c r="J38792" s="4">
        <v>3.43</v>
      </c>
      <c r="K38792" s="1" t="s">
        <v>4246</v>
      </c>
    </row>
    <row r="38793" spans="1:11" x14ac:dyDescent="0.3">
      <c r="A38793" s="1" t="s">
        <v>2285</v>
      </c>
      <c r="B38793" s="3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4">
        <v>32.39</v>
      </c>
      <c r="I38793" s="4">
        <v>129.56</v>
      </c>
      <c r="J38793" s="4">
        <v>166.29</v>
      </c>
      <c r="K38793" s="1" t="s">
        <v>4246</v>
      </c>
    </row>
    <row r="38794" spans="1:11" x14ac:dyDescent="0.3">
      <c r="A38794" s="1" t="s">
        <v>2285</v>
      </c>
      <c r="B38794" s="3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4">
        <v>37.25</v>
      </c>
      <c r="I38794" s="4">
        <v>149</v>
      </c>
      <c r="J38794" s="4">
        <v>110.27</v>
      </c>
      <c r="K38794" s="1" t="s">
        <v>4246</v>
      </c>
    </row>
    <row r="38795" spans="1:11" x14ac:dyDescent="0.3">
      <c r="A38795" s="1" t="s">
        <v>2286</v>
      </c>
      <c r="B38795" s="3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4">
        <v>41.99</v>
      </c>
      <c r="I38795" s="4">
        <v>167.96</v>
      </c>
      <c r="J38795" s="4">
        <v>104.71</v>
      </c>
      <c r="K38795" s="1" t="s">
        <v>4238</v>
      </c>
    </row>
    <row r="38796" spans="1:11" x14ac:dyDescent="0.3">
      <c r="A38796" s="1" t="s">
        <v>2286</v>
      </c>
      <c r="B38796" s="3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4">
        <v>38.1</v>
      </c>
      <c r="I38796" s="4">
        <v>152.4</v>
      </c>
      <c r="J38796" s="4">
        <v>95</v>
      </c>
      <c r="K38796" s="1" t="s">
        <v>4238</v>
      </c>
    </row>
    <row r="38797" spans="1:11" x14ac:dyDescent="0.3">
      <c r="A38797" s="1" t="s">
        <v>2286</v>
      </c>
      <c r="B38797" s="3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4">
        <v>32.39</v>
      </c>
      <c r="I38797" s="4">
        <v>129.56</v>
      </c>
      <c r="J38797" s="4">
        <v>166.29</v>
      </c>
      <c r="K38797" s="1" t="s">
        <v>4238</v>
      </c>
    </row>
    <row r="38798" spans="1:11" x14ac:dyDescent="0.3">
      <c r="A38798" s="1" t="s">
        <v>2287</v>
      </c>
      <c r="B38798" s="3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4">
        <v>32.39</v>
      </c>
      <c r="I38798" s="4">
        <v>129.56</v>
      </c>
      <c r="J38798" s="4">
        <v>166.29</v>
      </c>
      <c r="K38798" s="1" t="s">
        <v>4238</v>
      </c>
    </row>
    <row r="38799" spans="1:11" x14ac:dyDescent="0.3">
      <c r="A38799" s="1" t="s">
        <v>2287</v>
      </c>
      <c r="B38799" s="3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4">
        <v>2.99</v>
      </c>
      <c r="I38799" s="4">
        <v>11.96</v>
      </c>
      <c r="J38799" s="4">
        <v>7.47</v>
      </c>
      <c r="K38799" s="1" t="s">
        <v>4238</v>
      </c>
    </row>
    <row r="38800" spans="1:11" x14ac:dyDescent="0.3">
      <c r="A38800" s="1" t="s">
        <v>2290</v>
      </c>
      <c r="B38800" s="3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4">
        <v>356.9</v>
      </c>
      <c r="I38800" s="4">
        <v>1427.6</v>
      </c>
      <c r="J38800" s="4">
        <v>1443.77</v>
      </c>
      <c r="K38800" s="1" t="s">
        <v>4238</v>
      </c>
    </row>
    <row r="38801" spans="1:11" x14ac:dyDescent="0.3">
      <c r="A38801" s="1" t="s">
        <v>2290</v>
      </c>
      <c r="B38801" s="3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4">
        <v>672.29</v>
      </c>
      <c r="I38801" s="4">
        <v>2689.16</v>
      </c>
      <c r="J38801" s="4">
        <v>2852.32</v>
      </c>
      <c r="K38801" s="1" t="s">
        <v>4238</v>
      </c>
    </row>
    <row r="38802" spans="1:11" x14ac:dyDescent="0.3">
      <c r="A38802" s="1" t="s">
        <v>2291</v>
      </c>
      <c r="B38802" s="3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4">
        <v>323.99</v>
      </c>
      <c r="I38802" s="4">
        <v>1295.96</v>
      </c>
      <c r="J38802" s="4">
        <v>1374.6</v>
      </c>
      <c r="K38802" s="1" t="s">
        <v>4238</v>
      </c>
    </row>
    <row r="38803" spans="1:11" x14ac:dyDescent="0.3">
      <c r="A38803" s="1" t="s">
        <v>2293</v>
      </c>
      <c r="B38803" s="3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4">
        <v>445.41</v>
      </c>
      <c r="I38803" s="4">
        <v>1781.64</v>
      </c>
      <c r="J38803" s="4">
        <v>1845.78</v>
      </c>
      <c r="K38803" s="1" t="s">
        <v>4238</v>
      </c>
    </row>
    <row r="38804" spans="1:11" x14ac:dyDescent="0.3">
      <c r="A38804" s="1" t="s">
        <v>2293</v>
      </c>
      <c r="B38804" s="3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4">
        <v>54.94</v>
      </c>
      <c r="I38804" s="4">
        <v>219.76</v>
      </c>
      <c r="J38804" s="4">
        <v>162.63</v>
      </c>
      <c r="K38804" s="1" t="s">
        <v>4238</v>
      </c>
    </row>
    <row r="38805" spans="1:11" x14ac:dyDescent="0.3">
      <c r="A38805" s="1" t="s">
        <v>2293</v>
      </c>
      <c r="B38805" s="3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4">
        <v>200.05</v>
      </c>
      <c r="I38805" s="4">
        <v>800.2</v>
      </c>
      <c r="J38805" s="4">
        <v>799.41</v>
      </c>
      <c r="K38805" s="1" t="s">
        <v>4238</v>
      </c>
    </row>
    <row r="38806" spans="1:11" x14ac:dyDescent="0.3">
      <c r="A38806" s="1" t="s">
        <v>2293</v>
      </c>
      <c r="B38806" s="3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4">
        <v>602.35</v>
      </c>
      <c r="I38806" s="4">
        <v>2409.4</v>
      </c>
      <c r="J38806" s="4">
        <v>2406.9699999999998</v>
      </c>
      <c r="K38806" s="1" t="s">
        <v>4238</v>
      </c>
    </row>
    <row r="38807" spans="1:11" x14ac:dyDescent="0.3">
      <c r="A38807" s="1" t="s">
        <v>2294</v>
      </c>
      <c r="B38807" s="3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4">
        <v>445.41</v>
      </c>
      <c r="I38807" s="4">
        <v>1781.64</v>
      </c>
      <c r="J38807" s="4">
        <v>1845.78</v>
      </c>
      <c r="K38807" s="1" t="s">
        <v>4238</v>
      </c>
    </row>
    <row r="38808" spans="1:11" x14ac:dyDescent="0.3">
      <c r="A38808" s="1" t="s">
        <v>3236</v>
      </c>
      <c r="B38808" s="3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4">
        <v>41.99</v>
      </c>
      <c r="I38808" s="4">
        <v>167.96</v>
      </c>
      <c r="J38808" s="4">
        <v>104.71</v>
      </c>
      <c r="K38808" s="1" t="s">
        <v>4238</v>
      </c>
    </row>
    <row r="38809" spans="1:11" x14ac:dyDescent="0.3">
      <c r="A38809" s="1" t="s">
        <v>2296</v>
      </c>
      <c r="B38809" s="3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4">
        <v>41.99</v>
      </c>
      <c r="I38809" s="4">
        <v>167.96</v>
      </c>
      <c r="J38809" s="4">
        <v>104.71</v>
      </c>
      <c r="K38809" s="1" t="s">
        <v>4238</v>
      </c>
    </row>
    <row r="38810" spans="1:11" x14ac:dyDescent="0.3">
      <c r="A38810" s="1" t="s">
        <v>2296</v>
      </c>
      <c r="B38810" s="3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4">
        <v>113</v>
      </c>
      <c r="I38810" s="4">
        <v>452</v>
      </c>
      <c r="J38810" s="4">
        <v>1232.8699999999999</v>
      </c>
      <c r="K38810" s="1" t="s">
        <v>4238</v>
      </c>
    </row>
    <row r="38811" spans="1:11" x14ac:dyDescent="0.3">
      <c r="A38811" s="1" t="s">
        <v>2296</v>
      </c>
      <c r="B38811" s="3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4">
        <v>1376.99</v>
      </c>
      <c r="I38811" s="4">
        <v>5507.96</v>
      </c>
      <c r="J38811" s="4">
        <v>5007.93</v>
      </c>
      <c r="K38811" s="1" t="s">
        <v>4238</v>
      </c>
    </row>
    <row r="38812" spans="1:11" x14ac:dyDescent="0.3">
      <c r="A38812" s="1" t="s">
        <v>2296</v>
      </c>
      <c r="B38812" s="3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4">
        <v>1391.99</v>
      </c>
      <c r="I38812" s="4">
        <v>5567.96</v>
      </c>
      <c r="J38812" s="4">
        <v>5062.4799999999996</v>
      </c>
      <c r="K38812" s="1" t="s">
        <v>4238</v>
      </c>
    </row>
    <row r="38813" spans="1:11" x14ac:dyDescent="0.3">
      <c r="A38813" s="1" t="s">
        <v>2296</v>
      </c>
      <c r="B38813" s="3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4">
        <v>1391.99</v>
      </c>
      <c r="I38813" s="4">
        <v>5567.96</v>
      </c>
      <c r="J38813" s="4">
        <v>5062.4799999999996</v>
      </c>
      <c r="K38813" s="1" t="s">
        <v>4238</v>
      </c>
    </row>
    <row r="38814" spans="1:11" x14ac:dyDescent="0.3">
      <c r="A38814" s="1" t="s">
        <v>2296</v>
      </c>
      <c r="B38814" s="3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4">
        <v>158.43</v>
      </c>
      <c r="I38814" s="4">
        <v>633.72</v>
      </c>
      <c r="J38814" s="4">
        <v>578.38</v>
      </c>
      <c r="K38814" s="1" t="s">
        <v>4238</v>
      </c>
    </row>
    <row r="38815" spans="1:11" x14ac:dyDescent="0.3">
      <c r="A38815" s="1" t="s">
        <v>2297</v>
      </c>
      <c r="B38815" s="3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4">
        <v>23.48</v>
      </c>
      <c r="I38815" s="4">
        <v>93.92</v>
      </c>
      <c r="J38815" s="4">
        <v>69.510000000000005</v>
      </c>
      <c r="K38815" s="1" t="s">
        <v>4238</v>
      </c>
    </row>
    <row r="38816" spans="1:11" x14ac:dyDescent="0.3">
      <c r="A38816" s="1" t="s">
        <v>2297</v>
      </c>
      <c r="B38816" s="3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4">
        <v>5.39</v>
      </c>
      <c r="I38816" s="4">
        <v>21.56</v>
      </c>
      <c r="J38816" s="4">
        <v>27.69</v>
      </c>
      <c r="K38816" s="1" t="s">
        <v>4238</v>
      </c>
    </row>
    <row r="38817" spans="1:11" x14ac:dyDescent="0.3">
      <c r="A38817" s="1" t="s">
        <v>2297</v>
      </c>
      <c r="B38817" s="3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4">
        <v>54.89</v>
      </c>
      <c r="I38817" s="4">
        <v>219.56</v>
      </c>
      <c r="J38817" s="4">
        <v>162.49</v>
      </c>
      <c r="K38817" s="1" t="s">
        <v>4238</v>
      </c>
    </row>
    <row r="38818" spans="1:11" x14ac:dyDescent="0.3">
      <c r="A38818" s="1" t="s">
        <v>2297</v>
      </c>
      <c r="B38818" s="3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4">
        <v>41.99</v>
      </c>
      <c r="I38818" s="4">
        <v>167.96</v>
      </c>
      <c r="J38818" s="4">
        <v>104.71</v>
      </c>
      <c r="K38818" s="1" t="s">
        <v>4238</v>
      </c>
    </row>
    <row r="38819" spans="1:11" x14ac:dyDescent="0.3">
      <c r="A38819" s="1" t="s">
        <v>2297</v>
      </c>
      <c r="B38819" s="3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4">
        <v>31.58</v>
      </c>
      <c r="I38819" s="4">
        <v>126.32</v>
      </c>
      <c r="J38819" s="4">
        <v>93.49</v>
      </c>
      <c r="K38819" s="1" t="s">
        <v>4238</v>
      </c>
    </row>
    <row r="38820" spans="1:11" x14ac:dyDescent="0.3">
      <c r="A38820" s="1" t="s">
        <v>2297</v>
      </c>
      <c r="B38820" s="3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4">
        <v>32.39</v>
      </c>
      <c r="I38820" s="4">
        <v>129.56</v>
      </c>
      <c r="J38820" s="4">
        <v>166.29</v>
      </c>
      <c r="K38820" s="1" t="s">
        <v>4238</v>
      </c>
    </row>
    <row r="38821" spans="1:11" x14ac:dyDescent="0.3">
      <c r="A38821" s="1" t="s">
        <v>2297</v>
      </c>
      <c r="B38821" s="3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4">
        <v>12.14</v>
      </c>
      <c r="I38821" s="4">
        <v>48.56</v>
      </c>
      <c r="J38821" s="4">
        <v>35.950000000000003</v>
      </c>
      <c r="K38821" s="1" t="s">
        <v>4238</v>
      </c>
    </row>
    <row r="38822" spans="1:11" x14ac:dyDescent="0.3">
      <c r="A38822" s="1" t="s">
        <v>2300</v>
      </c>
      <c r="B38822" s="3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4">
        <v>1430.44</v>
      </c>
      <c r="I38822" s="4">
        <v>5721.76</v>
      </c>
      <c r="J38822" s="4">
        <v>5927.75</v>
      </c>
      <c r="K38822" s="1" t="s">
        <v>4238</v>
      </c>
    </row>
    <row r="38823" spans="1:11" x14ac:dyDescent="0.3">
      <c r="A38823" s="1" t="s">
        <v>2300</v>
      </c>
      <c r="B38823" s="3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4">
        <v>63.9</v>
      </c>
      <c r="I38823" s="4">
        <v>255.6</v>
      </c>
      <c r="J38823" s="4">
        <v>189.14</v>
      </c>
      <c r="K38823" s="1" t="s">
        <v>4238</v>
      </c>
    </row>
    <row r="38824" spans="1:11" x14ac:dyDescent="0.3">
      <c r="A38824" s="1" t="s">
        <v>2300</v>
      </c>
      <c r="B38824" s="3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4">
        <v>602.35</v>
      </c>
      <c r="I38824" s="4">
        <v>2409.4</v>
      </c>
      <c r="J38824" s="4">
        <v>2406.9699999999998</v>
      </c>
      <c r="K38824" s="1" t="s">
        <v>4238</v>
      </c>
    </row>
    <row r="38825" spans="1:11" x14ac:dyDescent="0.3">
      <c r="A38825" s="1" t="s">
        <v>2300</v>
      </c>
      <c r="B38825" s="3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4">
        <v>728.91</v>
      </c>
      <c r="I38825" s="4">
        <v>2915.64</v>
      </c>
      <c r="J38825" s="4">
        <v>3020.6</v>
      </c>
      <c r="K38825" s="1" t="s">
        <v>4238</v>
      </c>
    </row>
    <row r="38826" spans="1:11" x14ac:dyDescent="0.3">
      <c r="A38826" s="1" t="s">
        <v>2300</v>
      </c>
      <c r="B38826" s="3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4">
        <v>728.91</v>
      </c>
      <c r="I38826" s="4">
        <v>2915.64</v>
      </c>
      <c r="J38826" s="4">
        <v>3020.6</v>
      </c>
      <c r="K38826" s="1" t="s">
        <v>4238</v>
      </c>
    </row>
    <row r="38827" spans="1:11" x14ac:dyDescent="0.3">
      <c r="A38827" s="1" t="s">
        <v>2300</v>
      </c>
      <c r="B38827" s="3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4">
        <v>445.41</v>
      </c>
      <c r="I38827" s="4">
        <v>1781.64</v>
      </c>
      <c r="J38827" s="4">
        <v>1845.78</v>
      </c>
      <c r="K38827" s="1" t="s">
        <v>4238</v>
      </c>
    </row>
    <row r="38828" spans="1:11" x14ac:dyDescent="0.3">
      <c r="A38828" s="1" t="s">
        <v>2301</v>
      </c>
      <c r="B38828" s="3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4">
        <v>445.41</v>
      </c>
      <c r="I38828" s="4">
        <v>1781.64</v>
      </c>
      <c r="J38828" s="4">
        <v>1845.78</v>
      </c>
      <c r="K38828" s="1" t="s">
        <v>4238</v>
      </c>
    </row>
    <row r="38829" spans="1:11" x14ac:dyDescent="0.3">
      <c r="A38829" s="1" t="s">
        <v>2301</v>
      </c>
      <c r="B38829" s="3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4">
        <v>728.91</v>
      </c>
      <c r="I38829" s="4">
        <v>2915.64</v>
      </c>
      <c r="J38829" s="4">
        <v>3020.6</v>
      </c>
      <c r="K38829" s="1" t="s">
        <v>4238</v>
      </c>
    </row>
    <row r="38830" spans="1:11" x14ac:dyDescent="0.3">
      <c r="A38830" s="1" t="s">
        <v>2301</v>
      </c>
      <c r="B38830" s="3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4">
        <v>200.05</v>
      </c>
      <c r="I38830" s="4">
        <v>800.2</v>
      </c>
      <c r="J38830" s="4">
        <v>799.41</v>
      </c>
      <c r="K38830" s="1" t="s">
        <v>4238</v>
      </c>
    </row>
    <row r="38831" spans="1:11" x14ac:dyDescent="0.3">
      <c r="A38831" s="1" t="s">
        <v>2301</v>
      </c>
      <c r="B38831" s="3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4">
        <v>602.35</v>
      </c>
      <c r="I38831" s="4">
        <v>2409.4</v>
      </c>
      <c r="J38831" s="4">
        <v>2406.9699999999998</v>
      </c>
      <c r="K38831" s="1" t="s">
        <v>4238</v>
      </c>
    </row>
    <row r="38832" spans="1:11" x14ac:dyDescent="0.3">
      <c r="A38832" s="1" t="s">
        <v>2301</v>
      </c>
      <c r="B38832" s="3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4">
        <v>602.35</v>
      </c>
      <c r="I38832" s="4">
        <v>2409.4</v>
      </c>
      <c r="J38832" s="4">
        <v>2406.9699999999998</v>
      </c>
      <c r="K38832" s="1" t="s">
        <v>4238</v>
      </c>
    </row>
    <row r="38833" spans="1:11" x14ac:dyDescent="0.3">
      <c r="A38833" s="1" t="s">
        <v>2184</v>
      </c>
      <c r="B38833" s="3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4">
        <v>469.79</v>
      </c>
      <c r="I38833" s="4">
        <v>1879.16</v>
      </c>
      <c r="J38833" s="4">
        <v>1946.83</v>
      </c>
      <c r="K38833" s="1" t="s">
        <v>4235</v>
      </c>
    </row>
    <row r="38834" spans="1:11" x14ac:dyDescent="0.3">
      <c r="A38834" s="1" t="s">
        <v>2184</v>
      </c>
      <c r="B38834" s="3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4">
        <v>20.190000000000001</v>
      </c>
      <c r="I38834" s="4">
        <v>80.760000000000005</v>
      </c>
      <c r="J38834" s="4">
        <v>55.51</v>
      </c>
      <c r="K38834" s="1" t="s">
        <v>4235</v>
      </c>
    </row>
    <row r="38835" spans="1:11" x14ac:dyDescent="0.3">
      <c r="A38835" s="1" t="s">
        <v>2184</v>
      </c>
      <c r="B38835" s="3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4">
        <v>35.99</v>
      </c>
      <c r="I38835" s="4">
        <v>143.96</v>
      </c>
      <c r="J38835" s="4">
        <v>98.98</v>
      </c>
      <c r="K38835" s="1" t="s">
        <v>4235</v>
      </c>
    </row>
    <row r="38836" spans="1:11" x14ac:dyDescent="0.3">
      <c r="A38836" s="1" t="s">
        <v>2184</v>
      </c>
      <c r="B38836" s="3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4">
        <v>469.79</v>
      </c>
      <c r="I38836" s="4">
        <v>1879.16</v>
      </c>
      <c r="J38836" s="4">
        <v>1946.83</v>
      </c>
      <c r="K38836" s="1" t="s">
        <v>4235</v>
      </c>
    </row>
    <row r="38837" spans="1:11" x14ac:dyDescent="0.3">
      <c r="A38837" s="1" t="s">
        <v>2184</v>
      </c>
      <c r="B38837" s="3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4">
        <v>202.33</v>
      </c>
      <c r="I38837" s="4">
        <v>809.32</v>
      </c>
      <c r="J38837" s="4">
        <v>748.63</v>
      </c>
      <c r="K38837" s="1" t="s">
        <v>4235</v>
      </c>
    </row>
    <row r="38838" spans="1:11" x14ac:dyDescent="0.3">
      <c r="A38838" s="1" t="s">
        <v>2184</v>
      </c>
      <c r="B38838" s="3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4">
        <v>780.82</v>
      </c>
      <c r="I38838" s="4">
        <v>3123.28</v>
      </c>
      <c r="J38838" s="4">
        <v>2889.03</v>
      </c>
      <c r="K38838" s="1" t="s">
        <v>4235</v>
      </c>
    </row>
    <row r="38839" spans="1:11" x14ac:dyDescent="0.3">
      <c r="A38839" s="1" t="s">
        <v>2184</v>
      </c>
      <c r="B38839" s="3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4">
        <v>183.94</v>
      </c>
      <c r="I38839" s="4">
        <v>735.76</v>
      </c>
      <c r="J38839" s="4">
        <v>680.57</v>
      </c>
      <c r="K38839" s="1" t="s">
        <v>4235</v>
      </c>
    </row>
    <row r="38840" spans="1:11" x14ac:dyDescent="0.3">
      <c r="A38840" s="1" t="s">
        <v>2184</v>
      </c>
      <c r="B38840" s="3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4">
        <v>149.03</v>
      </c>
      <c r="I38840" s="4">
        <v>596.12</v>
      </c>
      <c r="J38840" s="4">
        <v>441.13</v>
      </c>
      <c r="K38840" s="1" t="s">
        <v>4235</v>
      </c>
    </row>
    <row r="38841" spans="1:11" x14ac:dyDescent="0.3">
      <c r="A38841" s="1" t="s">
        <v>2184</v>
      </c>
      <c r="B38841" s="3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4">
        <v>780.82</v>
      </c>
      <c r="I38841" s="4">
        <v>3123.28</v>
      </c>
      <c r="J38841" s="4">
        <v>2889.03</v>
      </c>
      <c r="K38841" s="1" t="s">
        <v>4235</v>
      </c>
    </row>
    <row r="38842" spans="1:11" x14ac:dyDescent="0.3">
      <c r="A38842" s="1" t="s">
        <v>2184</v>
      </c>
      <c r="B38842" s="3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4">
        <v>20.190000000000001</v>
      </c>
      <c r="I38842" s="4">
        <v>80.760000000000005</v>
      </c>
      <c r="J38842" s="4">
        <v>55.51</v>
      </c>
      <c r="K38842" s="1" t="s">
        <v>4235</v>
      </c>
    </row>
    <row r="38843" spans="1:11" x14ac:dyDescent="0.3">
      <c r="A38843" s="1" t="s">
        <v>2184</v>
      </c>
      <c r="B38843" s="3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4">
        <v>780.82</v>
      </c>
      <c r="I38843" s="4">
        <v>3123.28</v>
      </c>
      <c r="J38843" s="4">
        <v>2889.03</v>
      </c>
      <c r="K38843" s="1" t="s">
        <v>4235</v>
      </c>
    </row>
    <row r="38844" spans="1:11" x14ac:dyDescent="0.3">
      <c r="A38844" s="1" t="s">
        <v>2196</v>
      </c>
      <c r="B38844" s="3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4">
        <v>780.82</v>
      </c>
      <c r="I38844" s="4">
        <v>3123.28</v>
      </c>
      <c r="J38844" s="4">
        <v>2889.03</v>
      </c>
      <c r="K38844" s="1" t="s">
        <v>4236</v>
      </c>
    </row>
    <row r="38845" spans="1:11" x14ac:dyDescent="0.3">
      <c r="A38845" s="1" t="s">
        <v>2196</v>
      </c>
      <c r="B38845" s="3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4">
        <v>469.79</v>
      </c>
      <c r="I38845" s="4">
        <v>1879.16</v>
      </c>
      <c r="J38845" s="4">
        <v>1946.83</v>
      </c>
      <c r="K38845" s="1" t="s">
        <v>4236</v>
      </c>
    </row>
    <row r="38846" spans="1:11" x14ac:dyDescent="0.3">
      <c r="A38846" s="1" t="s">
        <v>2196</v>
      </c>
      <c r="B38846" s="3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4">
        <v>600.26</v>
      </c>
      <c r="I38846" s="4">
        <v>2401.04</v>
      </c>
      <c r="J38846" s="4">
        <v>2422.6</v>
      </c>
      <c r="K38846" s="1" t="s">
        <v>4236</v>
      </c>
    </row>
    <row r="38847" spans="1:11" x14ac:dyDescent="0.3">
      <c r="A38847" s="1" t="s">
        <v>2196</v>
      </c>
      <c r="B38847" s="3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4">
        <v>28.84</v>
      </c>
      <c r="I38847" s="4">
        <v>115.36</v>
      </c>
      <c r="J38847" s="4">
        <v>116.32</v>
      </c>
      <c r="K38847" s="1" t="s">
        <v>4236</v>
      </c>
    </row>
    <row r="38848" spans="1:11" x14ac:dyDescent="0.3">
      <c r="A38848" s="1" t="s">
        <v>2196</v>
      </c>
      <c r="B38848" s="3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4">
        <v>600.26</v>
      </c>
      <c r="I38848" s="4">
        <v>2401.04</v>
      </c>
      <c r="J38848" s="4">
        <v>2422.6</v>
      </c>
      <c r="K38848" s="1" t="s">
        <v>4236</v>
      </c>
    </row>
    <row r="38849" spans="1:11" x14ac:dyDescent="0.3">
      <c r="A38849" s="1" t="s">
        <v>2196</v>
      </c>
      <c r="B38849" s="3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4">
        <v>324.45</v>
      </c>
      <c r="I38849" s="4">
        <v>1297.8</v>
      </c>
      <c r="J38849" s="4">
        <v>1200.48</v>
      </c>
      <c r="K38849" s="1" t="s">
        <v>4236</v>
      </c>
    </row>
    <row r="38850" spans="1:11" x14ac:dyDescent="0.3">
      <c r="A38850" s="1" t="s">
        <v>2196</v>
      </c>
      <c r="B38850" s="3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4">
        <v>202.33</v>
      </c>
      <c r="I38850" s="4">
        <v>809.32</v>
      </c>
      <c r="J38850" s="4">
        <v>748.63</v>
      </c>
      <c r="K38850" s="1" t="s">
        <v>4236</v>
      </c>
    </row>
    <row r="38851" spans="1:11" x14ac:dyDescent="0.3">
      <c r="A38851" s="1" t="s">
        <v>2196</v>
      </c>
      <c r="B38851" s="3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4">
        <v>600.26</v>
      </c>
      <c r="I38851" s="4">
        <v>2401.04</v>
      </c>
      <c r="J38851" s="4">
        <v>2422.6</v>
      </c>
      <c r="K38851" s="1" t="s">
        <v>4236</v>
      </c>
    </row>
    <row r="38852" spans="1:11" x14ac:dyDescent="0.3">
      <c r="A38852" s="1" t="s">
        <v>2196</v>
      </c>
      <c r="B38852" s="3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4">
        <v>44.99</v>
      </c>
      <c r="I38852" s="4">
        <v>179.96</v>
      </c>
      <c r="J38852" s="4">
        <v>123.73</v>
      </c>
      <c r="K38852" s="1" t="s">
        <v>4236</v>
      </c>
    </row>
    <row r="38853" spans="1:11" x14ac:dyDescent="0.3">
      <c r="A38853" s="1" t="s">
        <v>2196</v>
      </c>
      <c r="B38853" s="3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4">
        <v>202.33</v>
      </c>
      <c r="I38853" s="4">
        <v>809.32</v>
      </c>
      <c r="J38853" s="4">
        <v>748.63</v>
      </c>
      <c r="K38853" s="1" t="s">
        <v>4236</v>
      </c>
    </row>
    <row r="38854" spans="1:11" x14ac:dyDescent="0.3">
      <c r="A38854" s="1" t="s">
        <v>2196</v>
      </c>
      <c r="B38854" s="3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4">
        <v>53.99</v>
      </c>
      <c r="I38854" s="4">
        <v>215.96</v>
      </c>
      <c r="J38854" s="4">
        <v>148.47999999999999</v>
      </c>
      <c r="K38854" s="1" t="s">
        <v>4236</v>
      </c>
    </row>
    <row r="38855" spans="1:11" x14ac:dyDescent="0.3">
      <c r="A38855" s="1" t="s">
        <v>2208</v>
      </c>
      <c r="B38855" s="3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4">
        <v>20.190000000000001</v>
      </c>
      <c r="I38855" s="4">
        <v>80.760000000000005</v>
      </c>
      <c r="J38855" s="4">
        <v>55.51</v>
      </c>
      <c r="K38855" s="1" t="s">
        <v>4237</v>
      </c>
    </row>
    <row r="38856" spans="1:11" x14ac:dyDescent="0.3">
      <c r="A38856" s="1" t="s">
        <v>2208</v>
      </c>
      <c r="B38856" s="3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4">
        <v>44.99</v>
      </c>
      <c r="I38856" s="4">
        <v>179.96</v>
      </c>
      <c r="J38856" s="4">
        <v>123.73</v>
      </c>
      <c r="K38856" s="1" t="s">
        <v>4237</v>
      </c>
    </row>
    <row r="38857" spans="1:11" x14ac:dyDescent="0.3">
      <c r="A38857" s="1" t="s">
        <v>2208</v>
      </c>
      <c r="B38857" s="3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4">
        <v>1308.94</v>
      </c>
      <c r="I38857" s="4">
        <v>5235.76</v>
      </c>
      <c r="J38857" s="4">
        <v>5282.74</v>
      </c>
      <c r="K38857" s="1" t="s">
        <v>4237</v>
      </c>
    </row>
    <row r="38858" spans="1:11" x14ac:dyDescent="0.3">
      <c r="A38858" s="1" t="s">
        <v>2208</v>
      </c>
      <c r="B38858" s="3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4">
        <v>14.13</v>
      </c>
      <c r="I38858" s="4">
        <v>56.52</v>
      </c>
      <c r="J38858" s="4">
        <v>38.85</v>
      </c>
      <c r="K38858" s="1" t="s">
        <v>4237</v>
      </c>
    </row>
    <row r="38859" spans="1:11" x14ac:dyDescent="0.3">
      <c r="A38859" s="1" t="s">
        <v>2208</v>
      </c>
      <c r="B38859" s="3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4">
        <v>600.26</v>
      </c>
      <c r="I38859" s="4">
        <v>2401.04</v>
      </c>
      <c r="J38859" s="4">
        <v>2422.6</v>
      </c>
      <c r="K38859" s="1" t="s">
        <v>4237</v>
      </c>
    </row>
    <row r="38860" spans="1:11" x14ac:dyDescent="0.3">
      <c r="A38860" s="1" t="s">
        <v>2208</v>
      </c>
      <c r="B38860" s="3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4">
        <v>35.99</v>
      </c>
      <c r="I38860" s="4">
        <v>143.96</v>
      </c>
      <c r="J38860" s="4">
        <v>98.98</v>
      </c>
      <c r="K38860" s="1" t="s">
        <v>4237</v>
      </c>
    </row>
    <row r="38861" spans="1:11" x14ac:dyDescent="0.3">
      <c r="A38861" s="1" t="s">
        <v>2208</v>
      </c>
      <c r="B38861" s="3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4">
        <v>11.99</v>
      </c>
      <c r="I38861" s="4">
        <v>47.96</v>
      </c>
      <c r="J38861" s="4">
        <v>32.979999999999997</v>
      </c>
      <c r="K38861" s="1" t="s">
        <v>4237</v>
      </c>
    </row>
    <row r="38862" spans="1:11" x14ac:dyDescent="0.3">
      <c r="A38862" s="1" t="s">
        <v>2217</v>
      </c>
      <c r="B38862" s="3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4">
        <v>1308.94</v>
      </c>
      <c r="I38862" s="4">
        <v>5235.76</v>
      </c>
      <c r="J38862" s="4">
        <v>5282.74</v>
      </c>
      <c r="K38862" s="1" t="s">
        <v>4238</v>
      </c>
    </row>
    <row r="38863" spans="1:11" x14ac:dyDescent="0.3">
      <c r="A38863" s="1" t="s">
        <v>2217</v>
      </c>
      <c r="B38863" s="3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4">
        <v>202.33</v>
      </c>
      <c r="I38863" s="4">
        <v>809.32</v>
      </c>
      <c r="J38863" s="4">
        <v>748.63</v>
      </c>
      <c r="K38863" s="1" t="s">
        <v>4238</v>
      </c>
    </row>
    <row r="38864" spans="1:11" x14ac:dyDescent="0.3">
      <c r="A38864" s="1" t="s">
        <v>2217</v>
      </c>
      <c r="B38864" s="3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4">
        <v>67.540000000000006</v>
      </c>
      <c r="I38864" s="4">
        <v>270.16000000000003</v>
      </c>
      <c r="J38864" s="4">
        <v>199.92</v>
      </c>
      <c r="K38864" s="1" t="s">
        <v>4238</v>
      </c>
    </row>
    <row r="38865" spans="1:11" x14ac:dyDescent="0.3">
      <c r="A38865" s="1" t="s">
        <v>2217</v>
      </c>
      <c r="B38865" s="3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4">
        <v>780.82</v>
      </c>
      <c r="I38865" s="4">
        <v>3123.28</v>
      </c>
      <c r="J38865" s="4">
        <v>2889.03</v>
      </c>
      <c r="K38865" s="1" t="s">
        <v>4238</v>
      </c>
    </row>
    <row r="38866" spans="1:11" x14ac:dyDescent="0.3">
      <c r="A38866" s="1" t="s">
        <v>2217</v>
      </c>
      <c r="B38866" s="3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4">
        <v>53.99</v>
      </c>
      <c r="I38866" s="4">
        <v>215.96</v>
      </c>
      <c r="J38866" s="4">
        <v>148.47999999999999</v>
      </c>
      <c r="K38866" s="1" t="s">
        <v>4238</v>
      </c>
    </row>
    <row r="38867" spans="1:11" x14ac:dyDescent="0.3">
      <c r="A38867" s="1" t="s">
        <v>2217</v>
      </c>
      <c r="B38867" s="3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4">
        <v>5.19</v>
      </c>
      <c r="I38867" s="4">
        <v>20.76</v>
      </c>
      <c r="J38867" s="4">
        <v>20.92</v>
      </c>
      <c r="K38867" s="1" t="s">
        <v>4238</v>
      </c>
    </row>
    <row r="38868" spans="1:11" x14ac:dyDescent="0.3">
      <c r="A38868" s="1" t="s">
        <v>2217</v>
      </c>
      <c r="B38868" s="3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4">
        <v>469.79</v>
      </c>
      <c r="I38868" s="4">
        <v>1879.16</v>
      </c>
      <c r="J38868" s="4">
        <v>1946.83</v>
      </c>
      <c r="K38868" s="1" t="s">
        <v>4238</v>
      </c>
    </row>
    <row r="38869" spans="1:11" x14ac:dyDescent="0.3">
      <c r="A38869" s="1" t="s">
        <v>2217</v>
      </c>
      <c r="B38869" s="3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4">
        <v>53.99</v>
      </c>
      <c r="I38869" s="4">
        <v>215.96</v>
      </c>
      <c r="J38869" s="4">
        <v>148.47999999999999</v>
      </c>
      <c r="K38869" s="1" t="s">
        <v>4238</v>
      </c>
    </row>
    <row r="38870" spans="1:11" x14ac:dyDescent="0.3">
      <c r="A38870" s="1" t="s">
        <v>2217</v>
      </c>
      <c r="B38870" s="3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4">
        <v>44.99</v>
      </c>
      <c r="I38870" s="4">
        <v>179.96</v>
      </c>
      <c r="J38870" s="4">
        <v>123.73</v>
      </c>
      <c r="K38870" s="1" t="s">
        <v>4238</v>
      </c>
    </row>
    <row r="38871" spans="1:11" x14ac:dyDescent="0.3">
      <c r="A38871" s="1" t="s">
        <v>2217</v>
      </c>
      <c r="B38871" s="3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4">
        <v>469.79</v>
      </c>
      <c r="I38871" s="4">
        <v>1879.16</v>
      </c>
      <c r="J38871" s="4">
        <v>1946.83</v>
      </c>
      <c r="K38871" s="1" t="s">
        <v>4238</v>
      </c>
    </row>
    <row r="38872" spans="1:11" x14ac:dyDescent="0.3">
      <c r="A38872" s="1" t="s">
        <v>2217</v>
      </c>
      <c r="B38872" s="3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4">
        <v>198.04</v>
      </c>
      <c r="I38872" s="4">
        <v>792.16</v>
      </c>
      <c r="J38872" s="4">
        <v>586.19000000000005</v>
      </c>
      <c r="K38872" s="1" t="s">
        <v>4238</v>
      </c>
    </row>
    <row r="38873" spans="1:11" x14ac:dyDescent="0.3">
      <c r="A38873" s="1" t="s">
        <v>2217</v>
      </c>
      <c r="B38873" s="3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4">
        <v>780.82</v>
      </c>
      <c r="I38873" s="4">
        <v>3123.28</v>
      </c>
      <c r="J38873" s="4">
        <v>2889.03</v>
      </c>
      <c r="K38873" s="1" t="s">
        <v>4238</v>
      </c>
    </row>
    <row r="38874" spans="1:11" x14ac:dyDescent="0.3">
      <c r="A38874" s="1" t="s">
        <v>2217</v>
      </c>
      <c r="B38874" s="3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4">
        <v>35.99</v>
      </c>
      <c r="I38874" s="4">
        <v>143.96</v>
      </c>
      <c r="J38874" s="4">
        <v>98.98</v>
      </c>
      <c r="K38874" s="1" t="s">
        <v>4238</v>
      </c>
    </row>
    <row r="38875" spans="1:11" x14ac:dyDescent="0.3">
      <c r="A38875" s="1" t="s">
        <v>2231</v>
      </c>
      <c r="B38875" s="3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4">
        <v>14.69</v>
      </c>
      <c r="I38875" s="4">
        <v>58.76</v>
      </c>
      <c r="J38875" s="4">
        <v>36.64</v>
      </c>
      <c r="K38875" s="1" t="s">
        <v>4235</v>
      </c>
    </row>
    <row r="38876" spans="1:11" x14ac:dyDescent="0.3">
      <c r="A38876" s="1" t="s">
        <v>2231</v>
      </c>
      <c r="B38876" s="3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4">
        <v>48.59</v>
      </c>
      <c r="I38876" s="4">
        <v>194.36</v>
      </c>
      <c r="J38876" s="4">
        <v>143.84</v>
      </c>
      <c r="K38876" s="1" t="s">
        <v>4235</v>
      </c>
    </row>
    <row r="38877" spans="1:11" x14ac:dyDescent="0.3">
      <c r="A38877" s="1" t="s">
        <v>2231</v>
      </c>
      <c r="B38877" s="3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4">
        <v>14.69</v>
      </c>
      <c r="I38877" s="4">
        <v>58.76</v>
      </c>
      <c r="J38877" s="4">
        <v>36.64</v>
      </c>
      <c r="K38877" s="1" t="s">
        <v>4235</v>
      </c>
    </row>
    <row r="38878" spans="1:11" x14ac:dyDescent="0.3">
      <c r="A38878" s="1" t="s">
        <v>2231</v>
      </c>
      <c r="B38878" s="3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4">
        <v>672.29</v>
      </c>
      <c r="I38878" s="4">
        <v>2689.16</v>
      </c>
      <c r="J38878" s="4">
        <v>2852.32</v>
      </c>
      <c r="K38878" s="1" t="s">
        <v>4235</v>
      </c>
    </row>
    <row r="38879" spans="1:11" x14ac:dyDescent="0.3">
      <c r="A38879" s="1" t="s">
        <v>2231</v>
      </c>
      <c r="B38879" s="3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4">
        <v>202.33</v>
      </c>
      <c r="I38879" s="4">
        <v>809.32</v>
      </c>
      <c r="J38879" s="4">
        <v>818.5</v>
      </c>
      <c r="K38879" s="1" t="s">
        <v>4235</v>
      </c>
    </row>
    <row r="38880" spans="1:11" x14ac:dyDescent="0.3">
      <c r="A38880" s="1" t="s">
        <v>2231</v>
      </c>
      <c r="B38880" s="3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4">
        <v>29.99</v>
      </c>
      <c r="I38880" s="4">
        <v>119.96</v>
      </c>
      <c r="J38880" s="4">
        <v>153.97</v>
      </c>
      <c r="K38880" s="1" t="s">
        <v>4235</v>
      </c>
    </row>
    <row r="38881" spans="1:11" x14ac:dyDescent="0.3">
      <c r="A38881" s="1" t="s">
        <v>2231</v>
      </c>
      <c r="B38881" s="3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4">
        <v>29.99</v>
      </c>
      <c r="I38881" s="4">
        <v>119.96</v>
      </c>
      <c r="J38881" s="4">
        <v>153.97</v>
      </c>
      <c r="K38881" s="1" t="s">
        <v>4235</v>
      </c>
    </row>
    <row r="38882" spans="1:11" x14ac:dyDescent="0.3">
      <c r="A38882" s="1" t="s">
        <v>2231</v>
      </c>
      <c r="B38882" s="3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4">
        <v>26.72</v>
      </c>
      <c r="I38882" s="4">
        <v>106.88</v>
      </c>
      <c r="J38882" s="4">
        <v>79.099999999999994</v>
      </c>
      <c r="K38882" s="1" t="s">
        <v>4235</v>
      </c>
    </row>
    <row r="38883" spans="1:11" x14ac:dyDescent="0.3">
      <c r="A38883" s="1" t="s">
        <v>2251</v>
      </c>
      <c r="B38883" s="3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4">
        <v>37.25</v>
      </c>
      <c r="I38883" s="4">
        <v>149</v>
      </c>
      <c r="J38883" s="4">
        <v>110.27</v>
      </c>
      <c r="K38883" s="1" t="s">
        <v>4236</v>
      </c>
    </row>
    <row r="38884" spans="1:11" x14ac:dyDescent="0.3">
      <c r="A38884" s="1" t="s">
        <v>2251</v>
      </c>
      <c r="B38884" s="3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4">
        <v>858.9</v>
      </c>
      <c r="I38884" s="4">
        <v>3435.6</v>
      </c>
      <c r="J38884" s="4">
        <v>3474.54</v>
      </c>
      <c r="K38884" s="1" t="s">
        <v>4236</v>
      </c>
    </row>
    <row r="38885" spans="1:11" x14ac:dyDescent="0.3">
      <c r="A38885" s="1" t="s">
        <v>2251</v>
      </c>
      <c r="B38885" s="3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4">
        <v>20.99</v>
      </c>
      <c r="I38885" s="4">
        <v>83.96</v>
      </c>
      <c r="J38885" s="4">
        <v>52.35</v>
      </c>
      <c r="K38885" s="1" t="s">
        <v>4236</v>
      </c>
    </row>
    <row r="38886" spans="1:11" x14ac:dyDescent="0.3">
      <c r="A38886" s="1" t="s">
        <v>2251</v>
      </c>
      <c r="B38886" s="3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4">
        <v>14.69</v>
      </c>
      <c r="I38886" s="4">
        <v>58.76</v>
      </c>
      <c r="J38886" s="4">
        <v>36.64</v>
      </c>
      <c r="K38886" s="1" t="s">
        <v>4236</v>
      </c>
    </row>
    <row r="38887" spans="1:11" x14ac:dyDescent="0.3">
      <c r="A38887" s="1" t="s">
        <v>2277</v>
      </c>
      <c r="B38887" s="3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4">
        <v>14.69</v>
      </c>
      <c r="I38887" s="4">
        <v>58.76</v>
      </c>
      <c r="J38887" s="4">
        <v>36.64</v>
      </c>
      <c r="K38887" s="1" t="s">
        <v>4237</v>
      </c>
    </row>
    <row r="38888" spans="1:11" x14ac:dyDescent="0.3">
      <c r="A38888" s="1" t="s">
        <v>2277</v>
      </c>
      <c r="B38888" s="3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4">
        <v>14.69</v>
      </c>
      <c r="I38888" s="4">
        <v>58.76</v>
      </c>
      <c r="J38888" s="4">
        <v>36.64</v>
      </c>
      <c r="K38888" s="1" t="s">
        <v>4237</v>
      </c>
    </row>
    <row r="38889" spans="1:11" x14ac:dyDescent="0.3">
      <c r="A38889" s="1" t="s">
        <v>2277</v>
      </c>
      <c r="B38889" s="3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4">
        <v>32.39</v>
      </c>
      <c r="I38889" s="4">
        <v>129.56</v>
      </c>
      <c r="J38889" s="4">
        <v>166.29</v>
      </c>
      <c r="K38889" s="1" t="s">
        <v>4237</v>
      </c>
    </row>
    <row r="38890" spans="1:11" x14ac:dyDescent="0.3">
      <c r="A38890" s="1" t="s">
        <v>2277</v>
      </c>
      <c r="B38890" s="3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4">
        <v>20.99</v>
      </c>
      <c r="I38890" s="4">
        <v>83.96</v>
      </c>
      <c r="J38890" s="4">
        <v>52.35</v>
      </c>
      <c r="K38890" s="1" t="s">
        <v>4237</v>
      </c>
    </row>
    <row r="38891" spans="1:11" x14ac:dyDescent="0.3">
      <c r="A38891" s="1" t="s">
        <v>2288</v>
      </c>
      <c r="B38891" s="3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4">
        <v>672.29</v>
      </c>
      <c r="I38891" s="4">
        <v>2689.16</v>
      </c>
      <c r="J38891" s="4">
        <v>2852.32</v>
      </c>
      <c r="K38891" s="1" t="s">
        <v>4238</v>
      </c>
    </row>
    <row r="38892" spans="1:11" x14ac:dyDescent="0.3">
      <c r="A38892" s="1" t="s">
        <v>2288</v>
      </c>
      <c r="B38892" s="3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4">
        <v>356.9</v>
      </c>
      <c r="I38892" s="4">
        <v>1427.6</v>
      </c>
      <c r="J38892" s="4">
        <v>1443.77</v>
      </c>
      <c r="K38892" s="1" t="s">
        <v>4238</v>
      </c>
    </row>
    <row r="38893" spans="1:11" x14ac:dyDescent="0.3">
      <c r="A38893" s="1" t="s">
        <v>2288</v>
      </c>
      <c r="B38893" s="3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4">
        <v>202.33</v>
      </c>
      <c r="I38893" s="4">
        <v>809.32</v>
      </c>
      <c r="J38893" s="4">
        <v>818.5</v>
      </c>
      <c r="K38893" s="1" t="s">
        <v>4238</v>
      </c>
    </row>
    <row r="38894" spans="1:11" x14ac:dyDescent="0.3">
      <c r="A38894" s="1" t="s">
        <v>2288</v>
      </c>
      <c r="B38894" s="3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4">
        <v>20.99</v>
      </c>
      <c r="I38894" s="4">
        <v>83.96</v>
      </c>
      <c r="J38894" s="4">
        <v>52.35</v>
      </c>
      <c r="K38894" s="1" t="s">
        <v>4238</v>
      </c>
    </row>
    <row r="38895" spans="1:11" x14ac:dyDescent="0.3">
      <c r="A38895" s="1" t="s">
        <v>2288</v>
      </c>
      <c r="B38895" s="3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4">
        <v>1.37</v>
      </c>
      <c r="I38895" s="4">
        <v>5.48</v>
      </c>
      <c r="J38895" s="4">
        <v>3.43</v>
      </c>
      <c r="K38895" s="1" t="s">
        <v>4238</v>
      </c>
    </row>
    <row r="38896" spans="1:11" x14ac:dyDescent="0.3">
      <c r="A38896" s="1" t="s">
        <v>2288</v>
      </c>
      <c r="B38896" s="3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4">
        <v>356.9</v>
      </c>
      <c r="I38896" s="4">
        <v>1427.6</v>
      </c>
      <c r="J38896" s="4">
        <v>1443.77</v>
      </c>
      <c r="K38896" s="1" t="s">
        <v>4238</v>
      </c>
    </row>
    <row r="38897" spans="1:11" x14ac:dyDescent="0.3">
      <c r="A38897" s="1" t="s">
        <v>2288</v>
      </c>
      <c r="B38897" s="3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4">
        <v>72.16</v>
      </c>
      <c r="I38897" s="4">
        <v>288.64</v>
      </c>
      <c r="J38897" s="4">
        <v>213.6</v>
      </c>
      <c r="K38897" s="1" t="s">
        <v>4238</v>
      </c>
    </row>
    <row r="38898" spans="1:11" x14ac:dyDescent="0.3">
      <c r="A38898" s="1" t="s">
        <v>2288</v>
      </c>
      <c r="B38898" s="3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4">
        <v>24.29</v>
      </c>
      <c r="I38898" s="4">
        <v>97.16</v>
      </c>
      <c r="J38898" s="4">
        <v>71.91</v>
      </c>
      <c r="K38898" s="1" t="s">
        <v>4238</v>
      </c>
    </row>
    <row r="38899" spans="1:11" x14ac:dyDescent="0.3">
      <c r="A38899" s="1" t="s">
        <v>2186</v>
      </c>
      <c r="B38899" s="3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4">
        <v>1229.46</v>
      </c>
      <c r="I38899" s="4">
        <v>4917.84</v>
      </c>
      <c r="J38899" s="4">
        <v>4423.24</v>
      </c>
      <c r="K38899" s="1" t="s">
        <v>4235</v>
      </c>
    </row>
    <row r="38900" spans="1:11" x14ac:dyDescent="0.3">
      <c r="A38900" s="1" t="s">
        <v>2186</v>
      </c>
      <c r="B38900" s="3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4">
        <v>22.79</v>
      </c>
      <c r="I38900" s="4">
        <v>91.16</v>
      </c>
      <c r="J38900" s="4">
        <v>62.68</v>
      </c>
      <c r="K38900" s="1" t="s">
        <v>4235</v>
      </c>
    </row>
    <row r="38901" spans="1:11" x14ac:dyDescent="0.3">
      <c r="A38901" s="1" t="s">
        <v>2186</v>
      </c>
      <c r="B38901" s="3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4">
        <v>53.99</v>
      </c>
      <c r="I38901" s="4">
        <v>215.96</v>
      </c>
      <c r="J38901" s="4">
        <v>148.47999999999999</v>
      </c>
      <c r="K38901" s="1" t="s">
        <v>4235</v>
      </c>
    </row>
    <row r="38902" spans="1:11" x14ac:dyDescent="0.3">
      <c r="A38902" s="1" t="s">
        <v>2186</v>
      </c>
      <c r="B38902" s="3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4">
        <v>14.13</v>
      </c>
      <c r="I38902" s="4">
        <v>56.52</v>
      </c>
      <c r="J38902" s="4">
        <v>38.85</v>
      </c>
      <c r="K38902" s="1" t="s">
        <v>4235</v>
      </c>
    </row>
    <row r="38903" spans="1:11" x14ac:dyDescent="0.3">
      <c r="A38903" s="1" t="s">
        <v>2186</v>
      </c>
      <c r="B38903" s="3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4">
        <v>180.13</v>
      </c>
      <c r="I38903" s="4">
        <v>720.52</v>
      </c>
      <c r="J38903" s="4">
        <v>533.17999999999995</v>
      </c>
      <c r="K38903" s="1" t="s">
        <v>4235</v>
      </c>
    </row>
    <row r="38904" spans="1:11" x14ac:dyDescent="0.3">
      <c r="A38904" s="1" t="s">
        <v>2186</v>
      </c>
      <c r="B38904" s="3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4">
        <v>744.27</v>
      </c>
      <c r="I38904" s="4">
        <v>2977.08</v>
      </c>
      <c r="J38904" s="4">
        <v>2643.66</v>
      </c>
      <c r="K38904" s="1" t="s">
        <v>4235</v>
      </c>
    </row>
    <row r="38905" spans="1:11" x14ac:dyDescent="0.3">
      <c r="A38905" s="1" t="s">
        <v>2186</v>
      </c>
      <c r="B38905" s="3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4">
        <v>74.84</v>
      </c>
      <c r="I38905" s="4">
        <v>299.36</v>
      </c>
      <c r="J38905" s="4">
        <v>221.52</v>
      </c>
      <c r="K38905" s="1" t="s">
        <v>4235</v>
      </c>
    </row>
    <row r="38906" spans="1:11" x14ac:dyDescent="0.3">
      <c r="A38906" s="1" t="s">
        <v>2186</v>
      </c>
      <c r="B38906" s="3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4">
        <v>35.99</v>
      </c>
      <c r="I38906" s="4">
        <v>143.96</v>
      </c>
      <c r="J38906" s="4">
        <v>98.98</v>
      </c>
      <c r="K38906" s="1" t="s">
        <v>4235</v>
      </c>
    </row>
    <row r="38907" spans="1:11" x14ac:dyDescent="0.3">
      <c r="A38907" s="1" t="s">
        <v>2186</v>
      </c>
      <c r="B38907" s="3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4">
        <v>647.99</v>
      </c>
      <c r="I38907" s="4">
        <v>2591.96</v>
      </c>
      <c r="J38907" s="4">
        <v>2393.7399999999998</v>
      </c>
      <c r="K38907" s="1" t="s">
        <v>4235</v>
      </c>
    </row>
    <row r="38908" spans="1:11" x14ac:dyDescent="0.3">
      <c r="A38908" s="1" t="s">
        <v>2186</v>
      </c>
      <c r="B38908" s="3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4">
        <v>1229.46</v>
      </c>
      <c r="I38908" s="4">
        <v>4917.84</v>
      </c>
      <c r="J38908" s="4">
        <v>4423.24</v>
      </c>
      <c r="K38908" s="1" t="s">
        <v>4235</v>
      </c>
    </row>
    <row r="38909" spans="1:11" x14ac:dyDescent="0.3">
      <c r="A38909" s="1" t="s">
        <v>2186</v>
      </c>
      <c r="B38909" s="3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4">
        <v>736.15</v>
      </c>
      <c r="I38909" s="4">
        <v>2944.6</v>
      </c>
      <c r="J38909" s="4">
        <v>2614.79</v>
      </c>
      <c r="K38909" s="1" t="s">
        <v>4235</v>
      </c>
    </row>
    <row r="38910" spans="1:11" x14ac:dyDescent="0.3">
      <c r="A38910" s="1" t="s">
        <v>2186</v>
      </c>
      <c r="B38910" s="3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4">
        <v>35.99</v>
      </c>
      <c r="I38910" s="4">
        <v>143.96</v>
      </c>
      <c r="J38910" s="4">
        <v>98.98</v>
      </c>
      <c r="K38910" s="1" t="s">
        <v>4235</v>
      </c>
    </row>
    <row r="38911" spans="1:11" x14ac:dyDescent="0.3">
      <c r="A38911" s="1" t="s">
        <v>2186</v>
      </c>
      <c r="B38911" s="3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4">
        <v>744.27</v>
      </c>
      <c r="I38911" s="4">
        <v>2977.08</v>
      </c>
      <c r="J38911" s="4">
        <v>2643.66</v>
      </c>
      <c r="K38911" s="1" t="s">
        <v>4235</v>
      </c>
    </row>
    <row r="38912" spans="1:11" x14ac:dyDescent="0.3">
      <c r="A38912" s="1" t="s">
        <v>2186</v>
      </c>
      <c r="B38912" s="3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4">
        <v>209.26</v>
      </c>
      <c r="I38912" s="4">
        <v>837.04</v>
      </c>
      <c r="J38912" s="4">
        <v>743.28</v>
      </c>
      <c r="K38912" s="1" t="s">
        <v>4235</v>
      </c>
    </row>
    <row r="38913" spans="1:11" x14ac:dyDescent="0.3">
      <c r="A38913" s="1" t="s">
        <v>2186</v>
      </c>
      <c r="B38913" s="3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4">
        <v>11.99</v>
      </c>
      <c r="I38913" s="4">
        <v>47.96</v>
      </c>
      <c r="J38913" s="4">
        <v>32.979999999999997</v>
      </c>
      <c r="K38913" s="1" t="s">
        <v>4235</v>
      </c>
    </row>
    <row r="38914" spans="1:11" x14ac:dyDescent="0.3">
      <c r="A38914" s="1" t="s">
        <v>2198</v>
      </c>
      <c r="B38914" s="3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4">
        <v>28.84</v>
      </c>
      <c r="I38914" s="4">
        <v>115.36</v>
      </c>
      <c r="J38914" s="4">
        <v>116.32</v>
      </c>
      <c r="K38914" s="1" t="s">
        <v>4236</v>
      </c>
    </row>
    <row r="38915" spans="1:11" x14ac:dyDescent="0.3">
      <c r="A38915" s="1" t="s">
        <v>2198</v>
      </c>
      <c r="B38915" s="3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4">
        <v>1242.8499999999999</v>
      </c>
      <c r="I38915" s="4">
        <v>4971.3999999999996</v>
      </c>
      <c r="J38915" s="4">
        <v>4471.42</v>
      </c>
      <c r="K38915" s="1" t="s">
        <v>4236</v>
      </c>
    </row>
    <row r="38916" spans="1:11" x14ac:dyDescent="0.3">
      <c r="A38916" s="1" t="s">
        <v>2198</v>
      </c>
      <c r="B38916" s="3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4">
        <v>1229.46</v>
      </c>
      <c r="I38916" s="4">
        <v>4917.84</v>
      </c>
      <c r="J38916" s="4">
        <v>4423.24</v>
      </c>
      <c r="K38916" s="1" t="s">
        <v>4236</v>
      </c>
    </row>
    <row r="38917" spans="1:11" x14ac:dyDescent="0.3">
      <c r="A38917" s="1" t="s">
        <v>2198</v>
      </c>
      <c r="B38917" s="3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4">
        <v>647.99</v>
      </c>
      <c r="I38917" s="4">
        <v>2591.96</v>
      </c>
      <c r="J38917" s="4">
        <v>2393.7399999999998</v>
      </c>
      <c r="K38917" s="1" t="s">
        <v>4236</v>
      </c>
    </row>
    <row r="38918" spans="1:11" x14ac:dyDescent="0.3">
      <c r="A38918" s="1" t="s">
        <v>2198</v>
      </c>
      <c r="B38918" s="3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4">
        <v>53.99</v>
      </c>
      <c r="I38918" s="4">
        <v>215.96</v>
      </c>
      <c r="J38918" s="4">
        <v>148.47999999999999</v>
      </c>
      <c r="K38918" s="1" t="s">
        <v>4236</v>
      </c>
    </row>
    <row r="38919" spans="1:11" x14ac:dyDescent="0.3">
      <c r="A38919" s="1" t="s">
        <v>2198</v>
      </c>
      <c r="B38919" s="3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4">
        <v>1229.46</v>
      </c>
      <c r="I38919" s="4">
        <v>4917.84</v>
      </c>
      <c r="J38919" s="4">
        <v>4423.24</v>
      </c>
      <c r="K38919" s="1" t="s">
        <v>4236</v>
      </c>
    </row>
    <row r="38920" spans="1:11" x14ac:dyDescent="0.3">
      <c r="A38920" s="1" t="s">
        <v>2198</v>
      </c>
      <c r="B38920" s="3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4">
        <v>35.99</v>
      </c>
      <c r="I38920" s="4">
        <v>143.96</v>
      </c>
      <c r="J38920" s="4">
        <v>98.98</v>
      </c>
      <c r="K38920" s="1" t="s">
        <v>4236</v>
      </c>
    </row>
    <row r="38921" spans="1:11" x14ac:dyDescent="0.3">
      <c r="A38921" s="1" t="s">
        <v>2198</v>
      </c>
      <c r="B38921" s="3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4">
        <v>744.27</v>
      </c>
      <c r="I38921" s="4">
        <v>2977.08</v>
      </c>
      <c r="J38921" s="4">
        <v>2643.66</v>
      </c>
      <c r="K38921" s="1" t="s">
        <v>4236</v>
      </c>
    </row>
    <row r="38922" spans="1:11" x14ac:dyDescent="0.3">
      <c r="A38922" s="1" t="s">
        <v>2198</v>
      </c>
      <c r="B38922" s="3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4">
        <v>141.62</v>
      </c>
      <c r="I38922" s="4">
        <v>566.48</v>
      </c>
      <c r="J38922" s="4">
        <v>419.18</v>
      </c>
      <c r="K38922" s="1" t="s">
        <v>4236</v>
      </c>
    </row>
    <row r="38923" spans="1:11" x14ac:dyDescent="0.3">
      <c r="A38923" s="1" t="s">
        <v>2198</v>
      </c>
      <c r="B38923" s="3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4">
        <v>1229.46</v>
      </c>
      <c r="I38923" s="4">
        <v>4917.84</v>
      </c>
      <c r="J38923" s="4">
        <v>4423.24</v>
      </c>
      <c r="K38923" s="1" t="s">
        <v>4236</v>
      </c>
    </row>
    <row r="38924" spans="1:11" x14ac:dyDescent="0.3">
      <c r="A38924" s="1" t="s">
        <v>2198</v>
      </c>
      <c r="B38924" s="3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4">
        <v>36.450000000000003</v>
      </c>
      <c r="I38924" s="4">
        <v>145.80000000000001</v>
      </c>
      <c r="J38924" s="4">
        <v>107.88</v>
      </c>
      <c r="K38924" s="1" t="s">
        <v>4236</v>
      </c>
    </row>
    <row r="38925" spans="1:11" x14ac:dyDescent="0.3">
      <c r="A38925" s="1" t="s">
        <v>2198</v>
      </c>
      <c r="B38925" s="3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4">
        <v>14.13</v>
      </c>
      <c r="I38925" s="4">
        <v>56.52</v>
      </c>
      <c r="J38925" s="4">
        <v>38.85</v>
      </c>
      <c r="K38925" s="1" t="s">
        <v>4236</v>
      </c>
    </row>
    <row r="38926" spans="1:11" x14ac:dyDescent="0.3">
      <c r="A38926" s="1" t="s">
        <v>2198</v>
      </c>
      <c r="B38926" s="3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4">
        <v>647.99</v>
      </c>
      <c r="I38926" s="4">
        <v>2591.96</v>
      </c>
      <c r="J38926" s="4">
        <v>2393.7399999999998</v>
      </c>
      <c r="K38926" s="1" t="s">
        <v>4236</v>
      </c>
    </row>
    <row r="38927" spans="1:11" x14ac:dyDescent="0.3">
      <c r="A38927" s="1" t="s">
        <v>2198</v>
      </c>
      <c r="B38927" s="3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4">
        <v>736.15</v>
      </c>
      <c r="I38927" s="4">
        <v>2944.6</v>
      </c>
      <c r="J38927" s="4">
        <v>2614.79</v>
      </c>
      <c r="K38927" s="1" t="s">
        <v>4236</v>
      </c>
    </row>
    <row r="38928" spans="1:11" x14ac:dyDescent="0.3">
      <c r="A38928" s="1" t="s">
        <v>2210</v>
      </c>
      <c r="B38928" s="3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4">
        <v>44.99</v>
      </c>
      <c r="I38928" s="4">
        <v>179.96</v>
      </c>
      <c r="J38928" s="4">
        <v>123.73</v>
      </c>
      <c r="K38928" s="1" t="s">
        <v>4237</v>
      </c>
    </row>
    <row r="38929" spans="1:11" x14ac:dyDescent="0.3">
      <c r="A38929" s="1" t="s">
        <v>2210</v>
      </c>
      <c r="B38929" s="3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4">
        <v>1242.8499999999999</v>
      </c>
      <c r="I38929" s="4">
        <v>4971.3999999999996</v>
      </c>
      <c r="J38929" s="4">
        <v>4471.42</v>
      </c>
      <c r="K38929" s="1" t="s">
        <v>4237</v>
      </c>
    </row>
    <row r="38930" spans="1:11" x14ac:dyDescent="0.3">
      <c r="A38930" s="1" t="s">
        <v>2210</v>
      </c>
      <c r="B38930" s="3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4">
        <v>1229.46</v>
      </c>
      <c r="I38930" s="4">
        <v>4917.84</v>
      </c>
      <c r="J38930" s="4">
        <v>4423.24</v>
      </c>
      <c r="K38930" s="1" t="s">
        <v>4237</v>
      </c>
    </row>
    <row r="38931" spans="1:11" x14ac:dyDescent="0.3">
      <c r="A38931" s="1" t="s">
        <v>2210</v>
      </c>
      <c r="B38931" s="3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4">
        <v>15</v>
      </c>
      <c r="I38931" s="4">
        <v>60</v>
      </c>
      <c r="J38931" s="4">
        <v>41.25</v>
      </c>
      <c r="K38931" s="1" t="s">
        <v>4237</v>
      </c>
    </row>
    <row r="38932" spans="1:11" x14ac:dyDescent="0.3">
      <c r="A38932" s="1" t="s">
        <v>2210</v>
      </c>
      <c r="B38932" s="3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4">
        <v>11.99</v>
      </c>
      <c r="I38932" s="4">
        <v>47.96</v>
      </c>
      <c r="J38932" s="4">
        <v>32.979999999999997</v>
      </c>
      <c r="K38932" s="1" t="s">
        <v>4237</v>
      </c>
    </row>
    <row r="38933" spans="1:11" x14ac:dyDescent="0.3">
      <c r="A38933" s="1" t="s">
        <v>2210</v>
      </c>
      <c r="B38933" s="3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4">
        <v>744.27</v>
      </c>
      <c r="I38933" s="4">
        <v>2977.08</v>
      </c>
      <c r="J38933" s="4">
        <v>2643.66</v>
      </c>
      <c r="K38933" s="1" t="s">
        <v>4237</v>
      </c>
    </row>
    <row r="38934" spans="1:11" x14ac:dyDescent="0.3">
      <c r="A38934" s="1" t="s">
        <v>2210</v>
      </c>
      <c r="B38934" s="3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4">
        <v>5.19</v>
      </c>
      <c r="I38934" s="4">
        <v>20.76</v>
      </c>
      <c r="J38934" s="4">
        <v>20.92</v>
      </c>
      <c r="K38934" s="1" t="s">
        <v>4237</v>
      </c>
    </row>
    <row r="38935" spans="1:11" x14ac:dyDescent="0.3">
      <c r="A38935" s="1" t="s">
        <v>2219</v>
      </c>
      <c r="B38935" s="3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4">
        <v>53.99</v>
      </c>
      <c r="I38935" s="4">
        <v>215.96</v>
      </c>
      <c r="J38935" s="4">
        <v>148.47999999999999</v>
      </c>
      <c r="K38935" s="1" t="s">
        <v>4238</v>
      </c>
    </row>
    <row r="38936" spans="1:11" x14ac:dyDescent="0.3">
      <c r="A38936" s="1" t="s">
        <v>2219</v>
      </c>
      <c r="B38936" s="3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4">
        <v>88.93</v>
      </c>
      <c r="I38936" s="4">
        <v>355.72</v>
      </c>
      <c r="J38936" s="4">
        <v>263.24</v>
      </c>
      <c r="K38936" s="1" t="s">
        <v>4238</v>
      </c>
    </row>
    <row r="38937" spans="1:11" x14ac:dyDescent="0.3">
      <c r="A38937" s="1" t="s">
        <v>2219</v>
      </c>
      <c r="B38937" s="3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4">
        <v>1242.8499999999999</v>
      </c>
      <c r="I38937" s="4">
        <v>4971.3999999999996</v>
      </c>
      <c r="J38937" s="4">
        <v>4471.42</v>
      </c>
      <c r="K38937" s="1" t="s">
        <v>4238</v>
      </c>
    </row>
    <row r="38938" spans="1:11" x14ac:dyDescent="0.3">
      <c r="A38938" s="1" t="s">
        <v>2219</v>
      </c>
      <c r="B38938" s="3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4">
        <v>1242.8499999999999</v>
      </c>
      <c r="I38938" s="4">
        <v>4971.3999999999996</v>
      </c>
      <c r="J38938" s="4">
        <v>4471.42</v>
      </c>
      <c r="K38938" s="1" t="s">
        <v>4238</v>
      </c>
    </row>
    <row r="38939" spans="1:11" x14ac:dyDescent="0.3">
      <c r="A38939" s="1" t="s">
        <v>2219</v>
      </c>
      <c r="B38939" s="3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4">
        <v>14.13</v>
      </c>
      <c r="I38939" s="4">
        <v>56.52</v>
      </c>
      <c r="J38939" s="4">
        <v>38.85</v>
      </c>
      <c r="K38939" s="1" t="s">
        <v>4238</v>
      </c>
    </row>
    <row r="38940" spans="1:11" x14ac:dyDescent="0.3">
      <c r="A38940" s="1" t="s">
        <v>2234</v>
      </c>
      <c r="B38940" s="3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4">
        <v>461.69</v>
      </c>
      <c r="I38940" s="4">
        <v>1846.76</v>
      </c>
      <c r="J38940" s="4">
        <v>1679.11</v>
      </c>
      <c r="K38940" s="1" t="s">
        <v>4235</v>
      </c>
    </row>
    <row r="38941" spans="1:11" x14ac:dyDescent="0.3">
      <c r="A38941" s="1" t="s">
        <v>2234</v>
      </c>
      <c r="B38941" s="3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4">
        <v>105.29</v>
      </c>
      <c r="I38941" s="4">
        <v>421.16</v>
      </c>
      <c r="J38941" s="4">
        <v>311.67</v>
      </c>
      <c r="K38941" s="1" t="s">
        <v>4235</v>
      </c>
    </row>
    <row r="38942" spans="1:11" x14ac:dyDescent="0.3">
      <c r="A38942" s="1" t="s">
        <v>2234</v>
      </c>
      <c r="B38942" s="3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4">
        <v>809.76</v>
      </c>
      <c r="I38942" s="4">
        <v>3239.04</v>
      </c>
      <c r="J38942" s="4">
        <v>2956.16</v>
      </c>
      <c r="K38942" s="1" t="s">
        <v>4235</v>
      </c>
    </row>
    <row r="38943" spans="1:11" x14ac:dyDescent="0.3">
      <c r="A38943" s="1" t="s">
        <v>2234</v>
      </c>
      <c r="B38943" s="3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4">
        <v>218.45</v>
      </c>
      <c r="I38943" s="4">
        <v>873.8</v>
      </c>
      <c r="J38943" s="4">
        <v>797.5</v>
      </c>
      <c r="K38943" s="1" t="s">
        <v>4235</v>
      </c>
    </row>
    <row r="38944" spans="1:11" x14ac:dyDescent="0.3">
      <c r="A38944" s="1" t="s">
        <v>2234</v>
      </c>
      <c r="B38944" s="3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4">
        <v>149.87</v>
      </c>
      <c r="I38944" s="4">
        <v>599.48</v>
      </c>
      <c r="J38944" s="4">
        <v>547.14</v>
      </c>
      <c r="K38944" s="1" t="s">
        <v>4235</v>
      </c>
    </row>
    <row r="38945" spans="1:11" x14ac:dyDescent="0.3">
      <c r="A38945" s="1" t="s">
        <v>2234</v>
      </c>
      <c r="B38945" s="3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4">
        <v>338.99</v>
      </c>
      <c r="I38945" s="4">
        <v>1355.96</v>
      </c>
      <c r="J38945" s="4">
        <v>1232.8699999999999</v>
      </c>
      <c r="K38945" s="1" t="s">
        <v>4235</v>
      </c>
    </row>
    <row r="38946" spans="1:11" x14ac:dyDescent="0.3">
      <c r="A38946" s="1" t="s">
        <v>2234</v>
      </c>
      <c r="B38946" s="3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4">
        <v>809.76</v>
      </c>
      <c r="I38946" s="4">
        <v>3239.04</v>
      </c>
      <c r="J38946" s="4">
        <v>2956.16</v>
      </c>
      <c r="K38946" s="1" t="s">
        <v>4235</v>
      </c>
    </row>
    <row r="38947" spans="1:11" x14ac:dyDescent="0.3">
      <c r="A38947" s="1" t="s">
        <v>2234</v>
      </c>
      <c r="B38947" s="3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4">
        <v>818.7</v>
      </c>
      <c r="I38947" s="4">
        <v>3274.8</v>
      </c>
      <c r="J38947" s="4">
        <v>2988.8</v>
      </c>
      <c r="K38947" s="1" t="s">
        <v>4235</v>
      </c>
    </row>
    <row r="38948" spans="1:11" x14ac:dyDescent="0.3">
      <c r="A38948" s="1" t="s">
        <v>2234</v>
      </c>
      <c r="B38948" s="3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4">
        <v>72.89</v>
      </c>
      <c r="I38948" s="4">
        <v>291.56</v>
      </c>
      <c r="J38948" s="4">
        <v>215.77</v>
      </c>
      <c r="K38948" s="1" t="s">
        <v>4235</v>
      </c>
    </row>
    <row r="38949" spans="1:11" x14ac:dyDescent="0.3">
      <c r="A38949" s="1" t="s">
        <v>2234</v>
      </c>
      <c r="B38949" s="3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4">
        <v>338.99</v>
      </c>
      <c r="I38949" s="4">
        <v>1355.96</v>
      </c>
      <c r="J38949" s="4">
        <v>1232.8699999999999</v>
      </c>
      <c r="K38949" s="1" t="s">
        <v>4235</v>
      </c>
    </row>
    <row r="38950" spans="1:11" x14ac:dyDescent="0.3">
      <c r="A38950" s="1" t="s">
        <v>2234</v>
      </c>
      <c r="B38950" s="3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4">
        <v>31.58</v>
      </c>
      <c r="I38950" s="4">
        <v>126.32</v>
      </c>
      <c r="J38950" s="4">
        <v>93.49</v>
      </c>
      <c r="K38950" s="1" t="s">
        <v>4235</v>
      </c>
    </row>
    <row r="38951" spans="1:11" x14ac:dyDescent="0.3">
      <c r="A38951" s="1" t="s">
        <v>2255</v>
      </c>
      <c r="B38951" s="3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4">
        <v>105.29</v>
      </c>
      <c r="I38951" s="4">
        <v>421.16</v>
      </c>
      <c r="J38951" s="4">
        <v>311.67</v>
      </c>
      <c r="K38951" s="1" t="s">
        <v>4236</v>
      </c>
    </row>
    <row r="38952" spans="1:11" x14ac:dyDescent="0.3">
      <c r="A38952" s="1" t="s">
        <v>2255</v>
      </c>
      <c r="B38952" s="3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4">
        <v>31.58</v>
      </c>
      <c r="I38952" s="4">
        <v>126.32</v>
      </c>
      <c r="J38952" s="4">
        <v>93.49</v>
      </c>
      <c r="K38952" s="1" t="s">
        <v>4236</v>
      </c>
    </row>
    <row r="38953" spans="1:11" x14ac:dyDescent="0.3">
      <c r="A38953" s="1" t="s">
        <v>2255</v>
      </c>
      <c r="B38953" s="3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4">
        <v>12.14</v>
      </c>
      <c r="I38953" s="4">
        <v>48.56</v>
      </c>
      <c r="J38953" s="4">
        <v>35.950000000000003</v>
      </c>
      <c r="K38953" s="1" t="s">
        <v>4236</v>
      </c>
    </row>
    <row r="38954" spans="1:11" x14ac:dyDescent="0.3">
      <c r="A38954" s="1" t="s">
        <v>2255</v>
      </c>
      <c r="B38954" s="3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4">
        <v>149.87</v>
      </c>
      <c r="I38954" s="4">
        <v>599.48</v>
      </c>
      <c r="J38954" s="4">
        <v>547.14</v>
      </c>
      <c r="K38954" s="1" t="s">
        <v>4236</v>
      </c>
    </row>
    <row r="38955" spans="1:11" x14ac:dyDescent="0.3">
      <c r="A38955" s="1" t="s">
        <v>2255</v>
      </c>
      <c r="B38955" s="3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4">
        <v>149.87</v>
      </c>
      <c r="I38955" s="4">
        <v>599.48</v>
      </c>
      <c r="J38955" s="4">
        <v>547.14</v>
      </c>
      <c r="K38955" s="1" t="s">
        <v>4236</v>
      </c>
    </row>
    <row r="38956" spans="1:11" x14ac:dyDescent="0.3">
      <c r="A38956" s="1" t="s">
        <v>2255</v>
      </c>
      <c r="B38956" s="3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4">
        <v>24.29</v>
      </c>
      <c r="I38956" s="4">
        <v>97.16</v>
      </c>
      <c r="J38956" s="4">
        <v>71.91</v>
      </c>
      <c r="K38956" s="1" t="s">
        <v>4236</v>
      </c>
    </row>
    <row r="38957" spans="1:11" x14ac:dyDescent="0.3">
      <c r="A38957" s="1" t="s">
        <v>2255</v>
      </c>
      <c r="B38957" s="3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4">
        <v>1391.99</v>
      </c>
      <c r="I38957" s="4">
        <v>5567.96</v>
      </c>
      <c r="J38957" s="4">
        <v>5062.4799999999996</v>
      </c>
      <c r="K38957" s="1" t="s">
        <v>4236</v>
      </c>
    </row>
    <row r="38958" spans="1:11" x14ac:dyDescent="0.3">
      <c r="A38958" s="1" t="s">
        <v>2255</v>
      </c>
      <c r="B38958" s="3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4">
        <v>16.27</v>
      </c>
      <c r="I38958" s="4">
        <v>65.08</v>
      </c>
      <c r="J38958" s="4">
        <v>48.17</v>
      </c>
      <c r="K38958" s="1" t="s">
        <v>4236</v>
      </c>
    </row>
    <row r="38959" spans="1:11" x14ac:dyDescent="0.3">
      <c r="A38959" s="1" t="s">
        <v>2255</v>
      </c>
      <c r="B38959" s="3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4">
        <v>4.7699999999999996</v>
      </c>
      <c r="I38959" s="4">
        <v>19.079999999999998</v>
      </c>
      <c r="J38959" s="4">
        <v>11.89</v>
      </c>
      <c r="K38959" s="1" t="s">
        <v>4236</v>
      </c>
    </row>
    <row r="38960" spans="1:11" x14ac:dyDescent="0.3">
      <c r="A38960" s="1" t="s">
        <v>2255</v>
      </c>
      <c r="B38960" s="3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4">
        <v>29.99</v>
      </c>
      <c r="I38960" s="4">
        <v>119.96</v>
      </c>
      <c r="J38960" s="4">
        <v>153.97</v>
      </c>
      <c r="K38960" s="1" t="s">
        <v>4236</v>
      </c>
    </row>
    <row r="38961" spans="1:11" x14ac:dyDescent="0.3">
      <c r="A38961" s="1" t="s">
        <v>2275</v>
      </c>
      <c r="B38961" s="3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4">
        <v>20.99</v>
      </c>
      <c r="I38961" s="4">
        <v>83.96</v>
      </c>
      <c r="J38961" s="4">
        <v>52.35</v>
      </c>
      <c r="K38961" s="1" t="s">
        <v>4237</v>
      </c>
    </row>
    <row r="38962" spans="1:11" x14ac:dyDescent="0.3">
      <c r="A38962" s="1" t="s">
        <v>2275</v>
      </c>
      <c r="B38962" s="3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4">
        <v>32.39</v>
      </c>
      <c r="I38962" s="4">
        <v>129.56</v>
      </c>
      <c r="J38962" s="4">
        <v>166.29</v>
      </c>
      <c r="K38962" s="1" t="s">
        <v>4237</v>
      </c>
    </row>
    <row r="38963" spans="1:11" x14ac:dyDescent="0.3">
      <c r="A38963" s="1" t="s">
        <v>2275</v>
      </c>
      <c r="B38963" s="3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4">
        <v>26.72</v>
      </c>
      <c r="I38963" s="4">
        <v>106.88</v>
      </c>
      <c r="J38963" s="4">
        <v>79.099999999999994</v>
      </c>
      <c r="K38963" s="1" t="s">
        <v>4237</v>
      </c>
    </row>
    <row r="38964" spans="1:11" x14ac:dyDescent="0.3">
      <c r="A38964" s="1" t="s">
        <v>2275</v>
      </c>
      <c r="B38964" s="3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4">
        <v>41.99</v>
      </c>
      <c r="I38964" s="4">
        <v>167.96</v>
      </c>
      <c r="J38964" s="4">
        <v>104.71</v>
      </c>
      <c r="K38964" s="1" t="s">
        <v>4237</v>
      </c>
    </row>
    <row r="38965" spans="1:11" x14ac:dyDescent="0.3">
      <c r="A38965" s="1" t="s">
        <v>2275</v>
      </c>
      <c r="B38965" s="3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4">
        <v>4.7699999999999996</v>
      </c>
      <c r="I38965" s="4">
        <v>19.079999999999998</v>
      </c>
      <c r="J38965" s="4">
        <v>11.89</v>
      </c>
      <c r="K38965" s="1" t="s">
        <v>4237</v>
      </c>
    </row>
    <row r="38966" spans="1:11" x14ac:dyDescent="0.3">
      <c r="A38966" s="1" t="s">
        <v>2275</v>
      </c>
      <c r="B38966" s="3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4">
        <v>14.69</v>
      </c>
      <c r="I38966" s="4">
        <v>58.76</v>
      </c>
      <c r="J38966" s="4">
        <v>36.64</v>
      </c>
      <c r="K38966" s="1" t="s">
        <v>4237</v>
      </c>
    </row>
    <row r="38967" spans="1:11" x14ac:dyDescent="0.3">
      <c r="A38967" s="1" t="s">
        <v>2275</v>
      </c>
      <c r="B38967" s="3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4">
        <v>38.1</v>
      </c>
      <c r="I38967" s="4">
        <v>152.4</v>
      </c>
      <c r="J38967" s="4">
        <v>95</v>
      </c>
      <c r="K38967" s="1" t="s">
        <v>4237</v>
      </c>
    </row>
    <row r="38968" spans="1:11" x14ac:dyDescent="0.3">
      <c r="A38968" s="1" t="s">
        <v>2275</v>
      </c>
      <c r="B38968" s="3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4">
        <v>158.43</v>
      </c>
      <c r="I38968" s="4">
        <v>633.72</v>
      </c>
      <c r="J38968" s="4">
        <v>578.38</v>
      </c>
      <c r="K38968" s="1" t="s">
        <v>4237</v>
      </c>
    </row>
    <row r="38969" spans="1:11" x14ac:dyDescent="0.3">
      <c r="A38969" s="1" t="s">
        <v>2275</v>
      </c>
      <c r="B38969" s="3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4">
        <v>242.99</v>
      </c>
      <c r="I38969" s="4">
        <v>971.96</v>
      </c>
      <c r="J38969" s="4">
        <v>719.26</v>
      </c>
      <c r="K38969" s="1" t="s">
        <v>4237</v>
      </c>
    </row>
    <row r="38970" spans="1:11" x14ac:dyDescent="0.3">
      <c r="A38970" s="1" t="s">
        <v>2275</v>
      </c>
      <c r="B38970" s="3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4">
        <v>72.89</v>
      </c>
      <c r="I38970" s="4">
        <v>291.56</v>
      </c>
      <c r="J38970" s="4">
        <v>215.77</v>
      </c>
      <c r="K38970" s="1" t="s">
        <v>4237</v>
      </c>
    </row>
    <row r="38971" spans="1:11" x14ac:dyDescent="0.3">
      <c r="A38971" s="1" t="s">
        <v>2275</v>
      </c>
      <c r="B38971" s="3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4">
        <v>29.99</v>
      </c>
      <c r="I38971" s="4">
        <v>119.96</v>
      </c>
      <c r="J38971" s="4">
        <v>153.97</v>
      </c>
      <c r="K38971" s="1" t="s">
        <v>4237</v>
      </c>
    </row>
    <row r="38972" spans="1:11" x14ac:dyDescent="0.3">
      <c r="A38972" s="1" t="s">
        <v>2275</v>
      </c>
      <c r="B38972" s="3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4">
        <v>48.59</v>
      </c>
      <c r="I38972" s="4">
        <v>194.36</v>
      </c>
      <c r="J38972" s="4">
        <v>143.84</v>
      </c>
      <c r="K38972" s="1" t="s">
        <v>4237</v>
      </c>
    </row>
    <row r="38973" spans="1:11" x14ac:dyDescent="0.3">
      <c r="A38973" s="1" t="s">
        <v>2275</v>
      </c>
      <c r="B38973" s="3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4">
        <v>149.87</v>
      </c>
      <c r="I38973" s="4">
        <v>599.48</v>
      </c>
      <c r="J38973" s="4">
        <v>547.14</v>
      </c>
      <c r="K38973" s="1" t="s">
        <v>4237</v>
      </c>
    </row>
    <row r="38974" spans="1:11" x14ac:dyDescent="0.3">
      <c r="A38974" s="1" t="s">
        <v>2275</v>
      </c>
      <c r="B38974" s="3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4">
        <v>14.69</v>
      </c>
      <c r="I38974" s="4">
        <v>58.76</v>
      </c>
      <c r="J38974" s="4">
        <v>36.64</v>
      </c>
      <c r="K38974" s="1" t="s">
        <v>4237</v>
      </c>
    </row>
    <row r="38975" spans="1:11" x14ac:dyDescent="0.3">
      <c r="A38975" s="1" t="s">
        <v>2275</v>
      </c>
      <c r="B38975" s="3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4">
        <v>818.7</v>
      </c>
      <c r="I38975" s="4">
        <v>3274.8</v>
      </c>
      <c r="J38975" s="4">
        <v>2988.8</v>
      </c>
      <c r="K38975" s="1" t="s">
        <v>4237</v>
      </c>
    </row>
    <row r="38976" spans="1:11" x14ac:dyDescent="0.3">
      <c r="A38976" s="1" t="s">
        <v>2295</v>
      </c>
      <c r="B38976" s="3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4">
        <v>242.99</v>
      </c>
      <c r="I38976" s="4">
        <v>971.96</v>
      </c>
      <c r="J38976" s="4">
        <v>719.26</v>
      </c>
      <c r="K38976" s="1" t="s">
        <v>4238</v>
      </c>
    </row>
    <row r="38977" spans="1:11" x14ac:dyDescent="0.3">
      <c r="A38977" s="1" t="s">
        <v>2295</v>
      </c>
      <c r="B38977" s="3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4">
        <v>1.37</v>
      </c>
      <c r="I38977" s="4">
        <v>5.48</v>
      </c>
      <c r="J38977" s="4">
        <v>3.43</v>
      </c>
      <c r="K38977" s="1" t="s">
        <v>4238</v>
      </c>
    </row>
    <row r="38978" spans="1:11" x14ac:dyDescent="0.3">
      <c r="A38978" s="1" t="s">
        <v>2295</v>
      </c>
      <c r="B38978" s="3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4">
        <v>72.88</v>
      </c>
      <c r="I38978" s="4">
        <v>291.52</v>
      </c>
      <c r="J38978" s="4">
        <v>215.71</v>
      </c>
      <c r="K38978" s="1" t="s">
        <v>4238</v>
      </c>
    </row>
    <row r="38979" spans="1:11" x14ac:dyDescent="0.3">
      <c r="A38979" s="1" t="s">
        <v>2295</v>
      </c>
      <c r="B38979" s="3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4">
        <v>818.7</v>
      </c>
      <c r="I38979" s="4">
        <v>3274.8</v>
      </c>
      <c r="J38979" s="4">
        <v>2988.8</v>
      </c>
      <c r="K38979" s="1" t="s">
        <v>4238</v>
      </c>
    </row>
    <row r="38980" spans="1:11" x14ac:dyDescent="0.3">
      <c r="A38980" s="1" t="s">
        <v>2295</v>
      </c>
      <c r="B38980" s="3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4">
        <v>16.27</v>
      </c>
      <c r="I38980" s="4">
        <v>65.08</v>
      </c>
      <c r="J38980" s="4">
        <v>48.17</v>
      </c>
      <c r="K38980" s="1" t="s">
        <v>4238</v>
      </c>
    </row>
    <row r="38981" spans="1:11" x14ac:dyDescent="0.3">
      <c r="A38981" s="1" t="s">
        <v>2295</v>
      </c>
      <c r="B38981" s="3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4">
        <v>158.43</v>
      </c>
      <c r="I38981" s="4">
        <v>633.72</v>
      </c>
      <c r="J38981" s="4">
        <v>578.38</v>
      </c>
      <c r="K38981" s="1" t="s">
        <v>4238</v>
      </c>
    </row>
    <row r="38982" spans="1:11" x14ac:dyDescent="0.3">
      <c r="A38982" s="1" t="s">
        <v>2295</v>
      </c>
      <c r="B38982" s="3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4">
        <v>818.7</v>
      </c>
      <c r="I38982" s="4">
        <v>3274.8</v>
      </c>
      <c r="J38982" s="4">
        <v>2988.8</v>
      </c>
      <c r="K38982" s="1" t="s">
        <v>4238</v>
      </c>
    </row>
    <row r="38983" spans="1:11" x14ac:dyDescent="0.3">
      <c r="A38983" s="1" t="s">
        <v>2295</v>
      </c>
      <c r="B38983" s="3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4">
        <v>32.39</v>
      </c>
      <c r="I38983" s="4">
        <v>129.56</v>
      </c>
      <c r="J38983" s="4">
        <v>166.29</v>
      </c>
      <c r="K38983" s="1" t="s">
        <v>4238</v>
      </c>
    </row>
    <row r="38984" spans="1:11" x14ac:dyDescent="0.3">
      <c r="A38984" s="1" t="s">
        <v>2295</v>
      </c>
      <c r="B38984" s="3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4">
        <v>14.69</v>
      </c>
      <c r="I38984" s="4">
        <v>58.76</v>
      </c>
      <c r="J38984" s="4">
        <v>36.64</v>
      </c>
      <c r="K38984" s="1" t="s">
        <v>4238</v>
      </c>
    </row>
    <row r="38985" spans="1:11" x14ac:dyDescent="0.3">
      <c r="A38985" s="1" t="s">
        <v>2171</v>
      </c>
      <c r="B38985" s="3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4">
        <v>16.82</v>
      </c>
      <c r="I38985" s="4">
        <v>67.28</v>
      </c>
      <c r="J38985" s="4">
        <v>55.51</v>
      </c>
      <c r="K38985" s="1" t="s">
        <v>4243</v>
      </c>
    </row>
    <row r="38986" spans="1:11" x14ac:dyDescent="0.3">
      <c r="A38986" s="1" t="s">
        <v>2171</v>
      </c>
      <c r="B38986" s="3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4">
        <v>469.79</v>
      </c>
      <c r="I38986" s="4">
        <v>1879.16</v>
      </c>
      <c r="J38986" s="4">
        <v>1946.83</v>
      </c>
      <c r="K38986" s="1" t="s">
        <v>4243</v>
      </c>
    </row>
    <row r="38987" spans="1:11" x14ac:dyDescent="0.3">
      <c r="A38987" s="1" t="s">
        <v>2171</v>
      </c>
      <c r="B38987" s="3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4">
        <v>469.79</v>
      </c>
      <c r="I38987" s="4">
        <v>1879.16</v>
      </c>
      <c r="J38987" s="4">
        <v>1946.83</v>
      </c>
      <c r="K38987" s="1" t="s">
        <v>4243</v>
      </c>
    </row>
    <row r="38988" spans="1:11" x14ac:dyDescent="0.3">
      <c r="A38988" s="1" t="s">
        <v>2171</v>
      </c>
      <c r="B38988" s="3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4">
        <v>202.33</v>
      </c>
      <c r="I38988" s="4">
        <v>809.32</v>
      </c>
      <c r="J38988" s="4">
        <v>748.63</v>
      </c>
      <c r="K38988" s="1" t="s">
        <v>4243</v>
      </c>
    </row>
    <row r="38989" spans="1:11" x14ac:dyDescent="0.3">
      <c r="A38989" s="1" t="s">
        <v>2171</v>
      </c>
      <c r="B38989" s="3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4">
        <v>1308.94</v>
      </c>
      <c r="I38989" s="4">
        <v>5235.76</v>
      </c>
      <c r="J38989" s="4">
        <v>5282.74</v>
      </c>
      <c r="K38989" s="1" t="s">
        <v>4243</v>
      </c>
    </row>
    <row r="38990" spans="1:11" x14ac:dyDescent="0.3">
      <c r="A38990" s="1" t="s">
        <v>2171</v>
      </c>
      <c r="B38990" s="3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4">
        <v>28.84</v>
      </c>
      <c r="I38990" s="4">
        <v>115.36</v>
      </c>
      <c r="J38990" s="4">
        <v>116.32</v>
      </c>
      <c r="K38990" s="1" t="s">
        <v>4243</v>
      </c>
    </row>
    <row r="38991" spans="1:11" x14ac:dyDescent="0.3">
      <c r="A38991" s="1" t="s">
        <v>2171</v>
      </c>
      <c r="B38991" s="3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4">
        <v>780.82</v>
      </c>
      <c r="I38991" s="4">
        <v>3123.28</v>
      </c>
      <c r="J38991" s="4">
        <v>2889.03</v>
      </c>
      <c r="K38991" s="1" t="s">
        <v>4243</v>
      </c>
    </row>
    <row r="38992" spans="1:11" x14ac:dyDescent="0.3">
      <c r="A38992" s="1" t="s">
        <v>2171</v>
      </c>
      <c r="B38992" s="3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4">
        <v>214.24</v>
      </c>
      <c r="I38992" s="4">
        <v>856.96</v>
      </c>
      <c r="J38992" s="4">
        <v>634.14</v>
      </c>
      <c r="K38992" s="1" t="s">
        <v>4243</v>
      </c>
    </row>
    <row r="38993" spans="1:11" x14ac:dyDescent="0.3">
      <c r="A38993" s="1" t="s">
        <v>2171</v>
      </c>
      <c r="B38993" s="3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4">
        <v>53.99</v>
      </c>
      <c r="I38993" s="4">
        <v>215.96</v>
      </c>
      <c r="J38993" s="4">
        <v>148.47999999999999</v>
      </c>
      <c r="K38993" s="1" t="s">
        <v>4243</v>
      </c>
    </row>
    <row r="38994" spans="1:11" x14ac:dyDescent="0.3">
      <c r="A38994" s="1" t="s">
        <v>2171</v>
      </c>
      <c r="B38994" s="3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4">
        <v>14.13</v>
      </c>
      <c r="I38994" s="4">
        <v>56.52</v>
      </c>
      <c r="J38994" s="4">
        <v>38.85</v>
      </c>
      <c r="K38994" s="1" t="s">
        <v>4243</v>
      </c>
    </row>
    <row r="38995" spans="1:11" x14ac:dyDescent="0.3">
      <c r="A38995" s="1" t="s">
        <v>2163</v>
      </c>
      <c r="B38995" s="3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4">
        <v>1229.46</v>
      </c>
      <c r="I38995" s="4">
        <v>4917.84</v>
      </c>
      <c r="J38995" s="4">
        <v>4423.24</v>
      </c>
      <c r="K38995" s="1" t="s">
        <v>4235</v>
      </c>
    </row>
    <row r="38996" spans="1:11" x14ac:dyDescent="0.3">
      <c r="A38996" s="1" t="s">
        <v>2163</v>
      </c>
      <c r="B38996" s="3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4">
        <v>647.99</v>
      </c>
      <c r="I38996" s="4">
        <v>2591.96</v>
      </c>
      <c r="J38996" s="4">
        <v>2393.7399999999998</v>
      </c>
      <c r="K38996" s="1" t="s">
        <v>4235</v>
      </c>
    </row>
    <row r="38997" spans="1:11" x14ac:dyDescent="0.3">
      <c r="A38997" s="1" t="s">
        <v>2163</v>
      </c>
      <c r="B38997" s="3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4">
        <v>14.13</v>
      </c>
      <c r="I38997" s="4">
        <v>56.52</v>
      </c>
      <c r="J38997" s="4">
        <v>38.85</v>
      </c>
      <c r="K38997" s="1" t="s">
        <v>4235</v>
      </c>
    </row>
    <row r="38998" spans="1:11" x14ac:dyDescent="0.3">
      <c r="A38998" s="1" t="s">
        <v>2163</v>
      </c>
      <c r="B38998" s="3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4">
        <v>1229.46</v>
      </c>
      <c r="I38998" s="4">
        <v>4917.84</v>
      </c>
      <c r="J38998" s="4">
        <v>4423.24</v>
      </c>
      <c r="K38998" s="1" t="s">
        <v>4235</v>
      </c>
    </row>
    <row r="38999" spans="1:11" x14ac:dyDescent="0.3">
      <c r="A38999" s="1" t="s">
        <v>2163</v>
      </c>
      <c r="B38999" s="3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4">
        <v>141.62</v>
      </c>
      <c r="I38999" s="4">
        <v>566.48</v>
      </c>
      <c r="J38999" s="4">
        <v>419.18</v>
      </c>
      <c r="K38999" s="1" t="s">
        <v>4235</v>
      </c>
    </row>
    <row r="39000" spans="1:11" x14ac:dyDescent="0.3">
      <c r="A39000" s="1" t="s">
        <v>2163</v>
      </c>
      <c r="B39000" s="3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4">
        <v>53.99</v>
      </c>
      <c r="I39000" s="4">
        <v>215.96</v>
      </c>
      <c r="J39000" s="4">
        <v>148.47999999999999</v>
      </c>
      <c r="K39000" s="1" t="s">
        <v>4235</v>
      </c>
    </row>
    <row r="39001" spans="1:11" x14ac:dyDescent="0.3">
      <c r="A39001" s="1" t="s">
        <v>2163</v>
      </c>
      <c r="B39001" s="3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4">
        <v>180.13</v>
      </c>
      <c r="I39001" s="4">
        <v>720.52</v>
      </c>
      <c r="J39001" s="4">
        <v>533.17999999999995</v>
      </c>
      <c r="K39001" s="1" t="s">
        <v>4235</v>
      </c>
    </row>
    <row r="39002" spans="1:11" x14ac:dyDescent="0.3">
      <c r="A39002" s="1" t="s">
        <v>2163</v>
      </c>
      <c r="B39002" s="3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4">
        <v>28.84</v>
      </c>
      <c r="I39002" s="4">
        <v>115.36</v>
      </c>
      <c r="J39002" s="4">
        <v>116.32</v>
      </c>
      <c r="K39002" s="1" t="s">
        <v>4235</v>
      </c>
    </row>
    <row r="39003" spans="1:11" x14ac:dyDescent="0.3">
      <c r="A39003" s="1" t="s">
        <v>3172</v>
      </c>
      <c r="B39003" s="3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4">
        <v>780.82</v>
      </c>
      <c r="I39003" s="4">
        <v>3123.28</v>
      </c>
      <c r="J39003" s="4">
        <v>2889.03</v>
      </c>
      <c r="K39003" s="1" t="s">
        <v>4235</v>
      </c>
    </row>
    <row r="39004" spans="1:11" x14ac:dyDescent="0.3">
      <c r="A39004" s="1" t="s">
        <v>2066</v>
      </c>
      <c r="B39004" s="3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4">
        <v>1466.01</v>
      </c>
      <c r="I39004" s="4">
        <v>5864.04</v>
      </c>
      <c r="J39004" s="4">
        <v>6075.15</v>
      </c>
      <c r="K39004" s="1" t="s">
        <v>4235</v>
      </c>
    </row>
    <row r="39005" spans="1:11" x14ac:dyDescent="0.3">
      <c r="A39005" s="1" t="s">
        <v>2066</v>
      </c>
      <c r="B39005" s="3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4">
        <v>469.79</v>
      </c>
      <c r="I39005" s="4">
        <v>1879.16</v>
      </c>
      <c r="J39005" s="4">
        <v>1946.83</v>
      </c>
      <c r="K39005" s="1" t="s">
        <v>4235</v>
      </c>
    </row>
    <row r="39006" spans="1:11" x14ac:dyDescent="0.3">
      <c r="A39006" s="1" t="s">
        <v>2066</v>
      </c>
      <c r="B39006" s="3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4">
        <v>14.13</v>
      </c>
      <c r="I39006" s="4">
        <v>56.52</v>
      </c>
      <c r="J39006" s="4">
        <v>38.85</v>
      </c>
      <c r="K39006" s="1" t="s">
        <v>4235</v>
      </c>
    </row>
    <row r="39007" spans="1:11" x14ac:dyDescent="0.3">
      <c r="A39007" s="1" t="s">
        <v>2066</v>
      </c>
      <c r="B39007" s="3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4">
        <v>600.26</v>
      </c>
      <c r="I39007" s="4">
        <v>2401.04</v>
      </c>
      <c r="J39007" s="4">
        <v>2422.6</v>
      </c>
      <c r="K39007" s="1" t="s">
        <v>4235</v>
      </c>
    </row>
    <row r="39008" spans="1:11" x14ac:dyDescent="0.3">
      <c r="A39008" s="1" t="s">
        <v>2066</v>
      </c>
      <c r="B39008" s="3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4">
        <v>20.190000000000001</v>
      </c>
      <c r="I39008" s="4">
        <v>80.760000000000005</v>
      </c>
      <c r="J39008" s="4">
        <v>55.51</v>
      </c>
      <c r="K39008" s="1" t="s">
        <v>4235</v>
      </c>
    </row>
    <row r="39009" spans="1:11" x14ac:dyDescent="0.3">
      <c r="A39009" s="1" t="s">
        <v>2066</v>
      </c>
      <c r="B39009" s="3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4">
        <v>1308.94</v>
      </c>
      <c r="I39009" s="4">
        <v>5235.76</v>
      </c>
      <c r="J39009" s="4">
        <v>5282.74</v>
      </c>
      <c r="K39009" s="1" t="s">
        <v>4235</v>
      </c>
    </row>
    <row r="39010" spans="1:11" x14ac:dyDescent="0.3">
      <c r="A39010" s="1" t="s">
        <v>2066</v>
      </c>
      <c r="B39010" s="3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4">
        <v>28.84</v>
      </c>
      <c r="I39010" s="4">
        <v>115.36</v>
      </c>
      <c r="J39010" s="4">
        <v>116.32</v>
      </c>
      <c r="K39010" s="1" t="s">
        <v>4235</v>
      </c>
    </row>
    <row r="39011" spans="1:11" x14ac:dyDescent="0.3">
      <c r="A39011" s="1" t="s">
        <v>2067</v>
      </c>
      <c r="B39011" s="3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4">
        <v>780.82</v>
      </c>
      <c r="I39011" s="4">
        <v>3123.28</v>
      </c>
      <c r="J39011" s="4">
        <v>2889.03</v>
      </c>
      <c r="K39011" s="1" t="s">
        <v>4235</v>
      </c>
    </row>
    <row r="39012" spans="1:11" x14ac:dyDescent="0.3">
      <c r="A39012" s="1" t="s">
        <v>2067</v>
      </c>
      <c r="B39012" s="3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4">
        <v>44.99</v>
      </c>
      <c r="I39012" s="4">
        <v>179.96</v>
      </c>
      <c r="J39012" s="4">
        <v>123.73</v>
      </c>
      <c r="K39012" s="1" t="s">
        <v>4235</v>
      </c>
    </row>
    <row r="39013" spans="1:11" x14ac:dyDescent="0.3">
      <c r="A39013" s="1" t="s">
        <v>2067</v>
      </c>
      <c r="B39013" s="3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4">
        <v>20.190000000000001</v>
      </c>
      <c r="I39013" s="4">
        <v>80.760000000000005</v>
      </c>
      <c r="J39013" s="4">
        <v>55.51</v>
      </c>
      <c r="K39013" s="1" t="s">
        <v>4235</v>
      </c>
    </row>
    <row r="39014" spans="1:11" x14ac:dyDescent="0.3">
      <c r="A39014" s="1" t="s">
        <v>2068</v>
      </c>
      <c r="B39014" s="3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4">
        <v>744.27</v>
      </c>
      <c r="I39014" s="4">
        <v>2977.08</v>
      </c>
      <c r="J39014" s="4">
        <v>2643.66</v>
      </c>
      <c r="K39014" s="1" t="s">
        <v>4239</v>
      </c>
    </row>
    <row r="39015" spans="1:11" x14ac:dyDescent="0.3">
      <c r="A39015" s="1" t="s">
        <v>2068</v>
      </c>
      <c r="B39015" s="3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4">
        <v>209.26</v>
      </c>
      <c r="I39015" s="4">
        <v>837.04</v>
      </c>
      <c r="J39015" s="4">
        <v>743.28</v>
      </c>
      <c r="K39015" s="1" t="s">
        <v>4239</v>
      </c>
    </row>
    <row r="39016" spans="1:11" x14ac:dyDescent="0.3">
      <c r="A39016" s="1" t="s">
        <v>2068</v>
      </c>
      <c r="B39016" s="3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4">
        <v>647.99</v>
      </c>
      <c r="I39016" s="4">
        <v>2591.96</v>
      </c>
      <c r="J39016" s="4">
        <v>2393.7399999999998</v>
      </c>
      <c r="K39016" s="1" t="s">
        <v>4239</v>
      </c>
    </row>
    <row r="39017" spans="1:11" x14ac:dyDescent="0.3">
      <c r="A39017" s="1" t="s">
        <v>2068</v>
      </c>
      <c r="B39017" s="3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4">
        <v>14.13</v>
      </c>
      <c r="I39017" s="4">
        <v>56.52</v>
      </c>
      <c r="J39017" s="4">
        <v>38.85</v>
      </c>
      <c r="K39017" s="1" t="s">
        <v>4239</v>
      </c>
    </row>
    <row r="39018" spans="1:11" x14ac:dyDescent="0.3">
      <c r="A39018" s="1" t="s">
        <v>2068</v>
      </c>
      <c r="B39018" s="3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4">
        <v>33.770000000000003</v>
      </c>
      <c r="I39018" s="4">
        <v>135.08000000000001</v>
      </c>
      <c r="J39018" s="4">
        <v>99.97</v>
      </c>
      <c r="K39018" s="1" t="s">
        <v>4239</v>
      </c>
    </row>
    <row r="39019" spans="1:11" x14ac:dyDescent="0.3">
      <c r="A39019" s="1" t="s">
        <v>2070</v>
      </c>
      <c r="B39019" s="3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4">
        <v>141.62</v>
      </c>
      <c r="I39019" s="4">
        <v>566.48</v>
      </c>
      <c r="J39019" s="4">
        <v>419.18</v>
      </c>
      <c r="K39019" s="1" t="s">
        <v>4239</v>
      </c>
    </row>
    <row r="39020" spans="1:11" x14ac:dyDescent="0.3">
      <c r="A39020" s="1" t="s">
        <v>2071</v>
      </c>
      <c r="B39020" s="3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4">
        <v>28.84</v>
      </c>
      <c r="I39020" s="4">
        <v>115.36</v>
      </c>
      <c r="J39020" s="4">
        <v>116.32</v>
      </c>
      <c r="K39020" s="1" t="s">
        <v>4239</v>
      </c>
    </row>
    <row r="39021" spans="1:11" x14ac:dyDescent="0.3">
      <c r="A39021" s="1" t="s">
        <v>2071</v>
      </c>
      <c r="B39021" s="3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4">
        <v>600.26</v>
      </c>
      <c r="I39021" s="4">
        <v>2401.04</v>
      </c>
      <c r="J39021" s="4">
        <v>2422.6</v>
      </c>
      <c r="K39021" s="1" t="s">
        <v>4239</v>
      </c>
    </row>
    <row r="39022" spans="1:11" x14ac:dyDescent="0.3">
      <c r="A39022" s="1" t="s">
        <v>2071</v>
      </c>
      <c r="B39022" s="3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4">
        <v>44.99</v>
      </c>
      <c r="I39022" s="4">
        <v>179.96</v>
      </c>
      <c r="J39022" s="4">
        <v>123.73</v>
      </c>
      <c r="K39022" s="1" t="s">
        <v>4239</v>
      </c>
    </row>
    <row r="39023" spans="1:11" x14ac:dyDescent="0.3">
      <c r="A39023" s="1" t="s">
        <v>2071</v>
      </c>
      <c r="B39023" s="3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4">
        <v>15</v>
      </c>
      <c r="I39023" s="4">
        <v>60</v>
      </c>
      <c r="J39023" s="4">
        <v>41.25</v>
      </c>
      <c r="K39023" s="1" t="s">
        <v>4239</v>
      </c>
    </row>
    <row r="39024" spans="1:11" x14ac:dyDescent="0.3">
      <c r="A39024" s="1" t="s">
        <v>2071</v>
      </c>
      <c r="B39024" s="3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4">
        <v>202.33</v>
      </c>
      <c r="I39024" s="4">
        <v>809.32</v>
      </c>
      <c r="J39024" s="4">
        <v>748.63</v>
      </c>
      <c r="K39024" s="1" t="s">
        <v>4239</v>
      </c>
    </row>
    <row r="39025" spans="1:11" x14ac:dyDescent="0.3">
      <c r="A39025" s="1" t="s">
        <v>2071</v>
      </c>
      <c r="B39025" s="3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4">
        <v>20.190000000000001</v>
      </c>
      <c r="I39025" s="4">
        <v>80.760000000000005</v>
      </c>
      <c r="J39025" s="4">
        <v>55.51</v>
      </c>
      <c r="K39025" s="1" t="s">
        <v>4239</v>
      </c>
    </row>
    <row r="39026" spans="1:11" x14ac:dyDescent="0.3">
      <c r="A39026" s="1" t="s">
        <v>2071</v>
      </c>
      <c r="B39026" s="3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4">
        <v>600.26</v>
      </c>
      <c r="I39026" s="4">
        <v>2401.04</v>
      </c>
      <c r="J39026" s="4">
        <v>2422.6</v>
      </c>
      <c r="K39026" s="1" t="s">
        <v>4239</v>
      </c>
    </row>
    <row r="39027" spans="1:11" x14ac:dyDescent="0.3">
      <c r="A39027" s="1" t="s">
        <v>2072</v>
      </c>
      <c r="B39027" s="3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4">
        <v>180.13</v>
      </c>
      <c r="I39027" s="4">
        <v>720.52</v>
      </c>
      <c r="J39027" s="4">
        <v>533.17999999999995</v>
      </c>
      <c r="K39027" s="1" t="s">
        <v>4239</v>
      </c>
    </row>
    <row r="39028" spans="1:11" x14ac:dyDescent="0.3">
      <c r="A39028" s="1" t="s">
        <v>2072</v>
      </c>
      <c r="B39028" s="3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4">
        <v>647.99</v>
      </c>
      <c r="I39028" s="4">
        <v>2591.96</v>
      </c>
      <c r="J39028" s="4">
        <v>2393.7399999999998</v>
      </c>
      <c r="K39028" s="1" t="s">
        <v>4239</v>
      </c>
    </row>
    <row r="39029" spans="1:11" x14ac:dyDescent="0.3">
      <c r="A39029" s="1" t="s">
        <v>2072</v>
      </c>
      <c r="B39029" s="3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4">
        <v>24.29</v>
      </c>
      <c r="I39029" s="4">
        <v>97.16</v>
      </c>
      <c r="J39029" s="4">
        <v>71.91</v>
      </c>
      <c r="K39029" s="1" t="s">
        <v>4239</v>
      </c>
    </row>
    <row r="39030" spans="1:11" x14ac:dyDescent="0.3">
      <c r="A39030" s="1" t="s">
        <v>2072</v>
      </c>
      <c r="B39030" s="3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4">
        <v>65.599999999999994</v>
      </c>
      <c r="I39030" s="4">
        <v>262.39999999999998</v>
      </c>
      <c r="J39030" s="4">
        <v>194.18</v>
      </c>
      <c r="K39030" s="1" t="s">
        <v>4239</v>
      </c>
    </row>
    <row r="39031" spans="1:11" x14ac:dyDescent="0.3">
      <c r="A39031" s="1" t="s">
        <v>2072</v>
      </c>
      <c r="B39031" s="3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4">
        <v>744.27</v>
      </c>
      <c r="I39031" s="4">
        <v>2977.08</v>
      </c>
      <c r="J39031" s="4">
        <v>2643.66</v>
      </c>
      <c r="K39031" s="1" t="s">
        <v>4239</v>
      </c>
    </row>
    <row r="39032" spans="1:11" x14ac:dyDescent="0.3">
      <c r="A39032" s="1" t="s">
        <v>2072</v>
      </c>
      <c r="B39032" s="3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4">
        <v>137.69</v>
      </c>
      <c r="I39032" s="4">
        <v>550.76</v>
      </c>
      <c r="J39032" s="4">
        <v>407.57</v>
      </c>
      <c r="K39032" s="1" t="s">
        <v>4239</v>
      </c>
    </row>
    <row r="39033" spans="1:11" x14ac:dyDescent="0.3">
      <c r="A39033" s="1" t="s">
        <v>2072</v>
      </c>
      <c r="B39033" s="3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4">
        <v>20.52</v>
      </c>
      <c r="I39033" s="4">
        <v>82.08</v>
      </c>
      <c r="J39033" s="4">
        <v>60.74</v>
      </c>
      <c r="K39033" s="1" t="s">
        <v>4239</v>
      </c>
    </row>
    <row r="39034" spans="1:11" x14ac:dyDescent="0.3">
      <c r="A39034" s="1" t="s">
        <v>2073</v>
      </c>
      <c r="B39034" s="3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4">
        <v>324.45</v>
      </c>
      <c r="I39034" s="4">
        <v>1297.8</v>
      </c>
      <c r="J39034" s="4">
        <v>1200.48</v>
      </c>
      <c r="K39034" s="1" t="s">
        <v>4244</v>
      </c>
    </row>
    <row r="39035" spans="1:11" x14ac:dyDescent="0.3">
      <c r="A39035" s="1" t="s">
        <v>2172</v>
      </c>
      <c r="B39035" s="3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4">
        <v>202.33</v>
      </c>
      <c r="I39035" s="4">
        <v>809.32</v>
      </c>
      <c r="J39035" s="4">
        <v>748.63</v>
      </c>
      <c r="K39035" s="1" t="s">
        <v>4244</v>
      </c>
    </row>
    <row r="39036" spans="1:11" x14ac:dyDescent="0.3">
      <c r="A39036" s="1" t="s">
        <v>2172</v>
      </c>
      <c r="B39036" s="3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4">
        <v>1466.01</v>
      </c>
      <c r="I39036" s="4">
        <v>5864.04</v>
      </c>
      <c r="J39036" s="4">
        <v>6075.15</v>
      </c>
      <c r="K39036" s="1" t="s">
        <v>4244</v>
      </c>
    </row>
    <row r="39037" spans="1:11" x14ac:dyDescent="0.3">
      <c r="A39037" s="1" t="s">
        <v>2172</v>
      </c>
      <c r="B39037" s="3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4">
        <v>1308.94</v>
      </c>
      <c r="I39037" s="4">
        <v>5235.76</v>
      </c>
      <c r="J39037" s="4">
        <v>5282.74</v>
      </c>
      <c r="K39037" s="1" t="s">
        <v>4244</v>
      </c>
    </row>
    <row r="39038" spans="1:11" x14ac:dyDescent="0.3">
      <c r="A39038" s="1" t="s">
        <v>2172</v>
      </c>
      <c r="B39038" s="3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4">
        <v>65.599999999999994</v>
      </c>
      <c r="I39038" s="4">
        <v>262.39999999999998</v>
      </c>
      <c r="J39038" s="4">
        <v>194.18</v>
      </c>
      <c r="K39038" s="1" t="s">
        <v>4244</v>
      </c>
    </row>
    <row r="39039" spans="1:11" x14ac:dyDescent="0.3">
      <c r="A39039" s="1" t="s">
        <v>2172</v>
      </c>
      <c r="B39039" s="3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4">
        <v>14.13</v>
      </c>
      <c r="I39039" s="4">
        <v>56.52</v>
      </c>
      <c r="J39039" s="4">
        <v>38.85</v>
      </c>
      <c r="K39039" s="1" t="s">
        <v>4244</v>
      </c>
    </row>
    <row r="39040" spans="1:11" x14ac:dyDescent="0.3">
      <c r="A39040" s="1" t="s">
        <v>2172</v>
      </c>
      <c r="B39040" s="3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4">
        <v>469.79</v>
      </c>
      <c r="I39040" s="4">
        <v>1879.16</v>
      </c>
      <c r="J39040" s="4">
        <v>1946.83</v>
      </c>
      <c r="K39040" s="1" t="s">
        <v>4244</v>
      </c>
    </row>
    <row r="39041" spans="1:11" x14ac:dyDescent="0.3">
      <c r="A39041" s="1" t="s">
        <v>2172</v>
      </c>
      <c r="B39041" s="3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4">
        <v>53.99</v>
      </c>
      <c r="I39041" s="4">
        <v>215.96</v>
      </c>
      <c r="J39041" s="4">
        <v>148.47999999999999</v>
      </c>
      <c r="K39041" s="1" t="s">
        <v>4244</v>
      </c>
    </row>
    <row r="39042" spans="1:11" x14ac:dyDescent="0.3">
      <c r="A39042" s="1" t="s">
        <v>2172</v>
      </c>
      <c r="B39042" s="3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4">
        <v>53.99</v>
      </c>
      <c r="I39042" s="4">
        <v>215.96</v>
      </c>
      <c r="J39042" s="4">
        <v>148.47999999999999</v>
      </c>
      <c r="K39042" s="1" t="s">
        <v>4244</v>
      </c>
    </row>
    <row r="39043" spans="1:11" x14ac:dyDescent="0.3">
      <c r="A39043" s="1" t="s">
        <v>2172</v>
      </c>
      <c r="B39043" s="3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4">
        <v>600.26</v>
      </c>
      <c r="I39043" s="4">
        <v>2401.04</v>
      </c>
      <c r="J39043" s="4">
        <v>2422.6</v>
      </c>
      <c r="K39043" s="1" t="s">
        <v>4244</v>
      </c>
    </row>
    <row r="39044" spans="1:11" x14ac:dyDescent="0.3">
      <c r="A39044" s="1" t="s">
        <v>2074</v>
      </c>
      <c r="B39044" s="3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4">
        <v>209.26</v>
      </c>
      <c r="I39044" s="4">
        <v>837.04</v>
      </c>
      <c r="J39044" s="4">
        <v>743.28</v>
      </c>
      <c r="K39044" s="1" t="s">
        <v>4236</v>
      </c>
    </row>
    <row r="39045" spans="1:11" x14ac:dyDescent="0.3">
      <c r="A39045" s="1" t="s">
        <v>2074</v>
      </c>
      <c r="B39045" s="3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4">
        <v>24.29</v>
      </c>
      <c r="I39045" s="4">
        <v>97.16</v>
      </c>
      <c r="J39045" s="4">
        <v>71.91</v>
      </c>
      <c r="K39045" s="1" t="s">
        <v>4236</v>
      </c>
    </row>
    <row r="39046" spans="1:11" x14ac:dyDescent="0.3">
      <c r="A39046" s="1" t="s">
        <v>2074</v>
      </c>
      <c r="B39046" s="3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4">
        <v>11.99</v>
      </c>
      <c r="I39046" s="4">
        <v>47.96</v>
      </c>
      <c r="J39046" s="4">
        <v>32.979999999999997</v>
      </c>
      <c r="K39046" s="1" t="s">
        <v>4236</v>
      </c>
    </row>
    <row r="39047" spans="1:11" x14ac:dyDescent="0.3">
      <c r="A39047" s="1" t="s">
        <v>2074</v>
      </c>
      <c r="B39047" s="3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4">
        <v>33.770000000000003</v>
      </c>
      <c r="I39047" s="4">
        <v>135.08000000000001</v>
      </c>
      <c r="J39047" s="4">
        <v>99.97</v>
      </c>
      <c r="K39047" s="1" t="s">
        <v>4236</v>
      </c>
    </row>
    <row r="39048" spans="1:11" x14ac:dyDescent="0.3">
      <c r="A39048" s="1" t="s">
        <v>2074</v>
      </c>
      <c r="B39048" s="3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4">
        <v>209.26</v>
      </c>
      <c r="I39048" s="4">
        <v>837.04</v>
      </c>
      <c r="J39048" s="4">
        <v>743.28</v>
      </c>
      <c r="K39048" s="1" t="s">
        <v>4236</v>
      </c>
    </row>
    <row r="39049" spans="1:11" x14ac:dyDescent="0.3">
      <c r="A39049" s="1" t="s">
        <v>2074</v>
      </c>
      <c r="B39049" s="3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4">
        <v>36.450000000000003</v>
      </c>
      <c r="I39049" s="4">
        <v>145.80000000000001</v>
      </c>
      <c r="J39049" s="4">
        <v>107.88</v>
      </c>
      <c r="K39049" s="1" t="s">
        <v>4236</v>
      </c>
    </row>
    <row r="39050" spans="1:11" x14ac:dyDescent="0.3">
      <c r="A39050" s="1" t="s">
        <v>2074</v>
      </c>
      <c r="B39050" s="3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4">
        <v>28.84</v>
      </c>
      <c r="I39050" s="4">
        <v>115.36</v>
      </c>
      <c r="J39050" s="4">
        <v>116.32</v>
      </c>
      <c r="K39050" s="1" t="s">
        <v>4236</v>
      </c>
    </row>
    <row r="39051" spans="1:11" x14ac:dyDescent="0.3">
      <c r="A39051" s="1" t="s">
        <v>2074</v>
      </c>
      <c r="B39051" s="3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4">
        <v>44.99</v>
      </c>
      <c r="I39051" s="4">
        <v>179.96</v>
      </c>
      <c r="J39051" s="4">
        <v>123.73</v>
      </c>
      <c r="K39051" s="1" t="s">
        <v>4236</v>
      </c>
    </row>
    <row r="39052" spans="1:11" x14ac:dyDescent="0.3">
      <c r="A39052" s="1" t="s">
        <v>2074</v>
      </c>
      <c r="B39052" s="3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4">
        <v>53.99</v>
      </c>
      <c r="I39052" s="4">
        <v>215.96</v>
      </c>
      <c r="J39052" s="4">
        <v>148.47999999999999</v>
      </c>
      <c r="K39052" s="1" t="s">
        <v>4236</v>
      </c>
    </row>
    <row r="39053" spans="1:11" x14ac:dyDescent="0.3">
      <c r="A39053" s="1" t="s">
        <v>2074</v>
      </c>
      <c r="B39053" s="3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4">
        <v>14.13</v>
      </c>
      <c r="I39053" s="4">
        <v>56.52</v>
      </c>
      <c r="J39053" s="4">
        <v>38.85</v>
      </c>
      <c r="K39053" s="1" t="s">
        <v>4236</v>
      </c>
    </row>
    <row r="39054" spans="1:11" x14ac:dyDescent="0.3">
      <c r="A39054" s="1" t="s">
        <v>2074</v>
      </c>
      <c r="B39054" s="3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4">
        <v>744.27</v>
      </c>
      <c r="I39054" s="4">
        <v>2977.08</v>
      </c>
      <c r="J39054" s="4">
        <v>2643.66</v>
      </c>
      <c r="K39054" s="1" t="s">
        <v>4236</v>
      </c>
    </row>
    <row r="39055" spans="1:11" x14ac:dyDescent="0.3">
      <c r="A39055" s="1" t="s">
        <v>2074</v>
      </c>
      <c r="B39055" s="3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4">
        <v>1242.8499999999999</v>
      </c>
      <c r="I39055" s="4">
        <v>4971.3999999999996</v>
      </c>
      <c r="J39055" s="4">
        <v>4471.42</v>
      </c>
      <c r="K39055" s="1" t="s">
        <v>4236</v>
      </c>
    </row>
    <row r="39056" spans="1:11" x14ac:dyDescent="0.3">
      <c r="A39056" s="1" t="s">
        <v>2164</v>
      </c>
      <c r="B39056" s="3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4">
        <v>1229.46</v>
      </c>
      <c r="I39056" s="4">
        <v>4917.84</v>
      </c>
      <c r="J39056" s="4">
        <v>4423.24</v>
      </c>
      <c r="K39056" s="1" t="s">
        <v>4236</v>
      </c>
    </row>
    <row r="39057" spans="1:11" x14ac:dyDescent="0.3">
      <c r="A39057" s="1" t="s">
        <v>2164</v>
      </c>
      <c r="B39057" s="3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4">
        <v>1242.8499999999999</v>
      </c>
      <c r="I39057" s="4">
        <v>4971.3999999999996</v>
      </c>
      <c r="J39057" s="4">
        <v>4471.42</v>
      </c>
      <c r="K39057" s="1" t="s">
        <v>4236</v>
      </c>
    </row>
    <row r="39058" spans="1:11" x14ac:dyDescent="0.3">
      <c r="A39058" s="1" t="s">
        <v>2164</v>
      </c>
      <c r="B39058" s="3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4">
        <v>647.99</v>
      </c>
      <c r="I39058" s="4">
        <v>2591.96</v>
      </c>
      <c r="J39058" s="4">
        <v>2393.7399999999998</v>
      </c>
      <c r="K39058" s="1" t="s">
        <v>4236</v>
      </c>
    </row>
    <row r="39059" spans="1:11" x14ac:dyDescent="0.3">
      <c r="A39059" s="1" t="s">
        <v>2076</v>
      </c>
      <c r="B39059" s="3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4">
        <v>469.79</v>
      </c>
      <c r="I39059" s="4">
        <v>1879.16</v>
      </c>
      <c r="J39059" s="4">
        <v>1946.83</v>
      </c>
      <c r="K39059" s="1" t="s">
        <v>4236</v>
      </c>
    </row>
    <row r="39060" spans="1:11" x14ac:dyDescent="0.3">
      <c r="A39060" s="1" t="s">
        <v>2076</v>
      </c>
      <c r="B39060" s="3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4">
        <v>469.79</v>
      </c>
      <c r="I39060" s="4">
        <v>1879.16</v>
      </c>
      <c r="J39060" s="4">
        <v>1946.83</v>
      </c>
      <c r="K39060" s="1" t="s">
        <v>4236</v>
      </c>
    </row>
    <row r="39061" spans="1:11" x14ac:dyDescent="0.3">
      <c r="A39061" s="1" t="s">
        <v>2077</v>
      </c>
      <c r="B39061" s="3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4">
        <v>1229.46</v>
      </c>
      <c r="I39061" s="4">
        <v>4917.84</v>
      </c>
      <c r="J39061" s="4">
        <v>4423.24</v>
      </c>
      <c r="K39061" s="1" t="s">
        <v>4240</v>
      </c>
    </row>
    <row r="39062" spans="1:11" x14ac:dyDescent="0.3">
      <c r="A39062" s="1" t="s">
        <v>2077</v>
      </c>
      <c r="B39062" s="3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4">
        <v>36.450000000000003</v>
      </c>
      <c r="I39062" s="4">
        <v>145.80000000000001</v>
      </c>
      <c r="J39062" s="4">
        <v>107.88</v>
      </c>
      <c r="K39062" s="1" t="s">
        <v>4240</v>
      </c>
    </row>
    <row r="39063" spans="1:11" x14ac:dyDescent="0.3">
      <c r="A39063" s="1" t="s">
        <v>2077</v>
      </c>
      <c r="B39063" s="3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4">
        <v>1242.8499999999999</v>
      </c>
      <c r="I39063" s="4">
        <v>4971.3999999999996</v>
      </c>
      <c r="J39063" s="4">
        <v>4471.42</v>
      </c>
      <c r="K39063" s="1" t="s">
        <v>4240</v>
      </c>
    </row>
    <row r="39064" spans="1:11" x14ac:dyDescent="0.3">
      <c r="A39064" s="1" t="s">
        <v>2077</v>
      </c>
      <c r="B39064" s="3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4">
        <v>647.99</v>
      </c>
      <c r="I39064" s="4">
        <v>2591.96</v>
      </c>
      <c r="J39064" s="4">
        <v>2393.7399999999998</v>
      </c>
      <c r="K39064" s="1" t="s">
        <v>4240</v>
      </c>
    </row>
    <row r="39065" spans="1:11" x14ac:dyDescent="0.3">
      <c r="A39065" s="1" t="s">
        <v>2079</v>
      </c>
      <c r="B39065" s="3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4">
        <v>1308.94</v>
      </c>
      <c r="I39065" s="4">
        <v>5235.76</v>
      </c>
      <c r="J39065" s="4">
        <v>5282.74</v>
      </c>
      <c r="K39065" s="1" t="s">
        <v>4240</v>
      </c>
    </row>
    <row r="39066" spans="1:11" x14ac:dyDescent="0.3">
      <c r="A39066" s="1" t="s">
        <v>2079</v>
      </c>
      <c r="B39066" s="3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4">
        <v>1308.94</v>
      </c>
      <c r="I39066" s="4">
        <v>5235.76</v>
      </c>
      <c r="J39066" s="4">
        <v>5282.74</v>
      </c>
      <c r="K39066" s="1" t="s">
        <v>4240</v>
      </c>
    </row>
    <row r="39067" spans="1:11" x14ac:dyDescent="0.3">
      <c r="A39067" s="1" t="s">
        <v>2079</v>
      </c>
      <c r="B39067" s="3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4">
        <v>469.79</v>
      </c>
      <c r="I39067" s="4">
        <v>1879.16</v>
      </c>
      <c r="J39067" s="4">
        <v>1946.83</v>
      </c>
      <c r="K39067" s="1" t="s">
        <v>4240</v>
      </c>
    </row>
    <row r="39068" spans="1:11" x14ac:dyDescent="0.3">
      <c r="A39068" s="1" t="s">
        <v>2079</v>
      </c>
      <c r="B39068" s="3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4">
        <v>324.45</v>
      </c>
      <c r="I39068" s="4">
        <v>1297.8</v>
      </c>
      <c r="J39068" s="4">
        <v>1200.48</v>
      </c>
      <c r="K39068" s="1" t="s">
        <v>4240</v>
      </c>
    </row>
    <row r="39069" spans="1:11" x14ac:dyDescent="0.3">
      <c r="A39069" s="1" t="s">
        <v>2081</v>
      </c>
      <c r="B39069" s="3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4">
        <v>88.93</v>
      </c>
      <c r="I39069" s="4">
        <v>355.72</v>
      </c>
      <c r="J39069" s="4">
        <v>263.24</v>
      </c>
      <c r="K39069" s="1" t="s">
        <v>4240</v>
      </c>
    </row>
    <row r="39070" spans="1:11" x14ac:dyDescent="0.3">
      <c r="A39070" s="1" t="s">
        <v>2081</v>
      </c>
      <c r="B39070" s="3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4">
        <v>24.29</v>
      </c>
      <c r="I39070" s="4">
        <v>97.16</v>
      </c>
      <c r="J39070" s="4">
        <v>71.91</v>
      </c>
      <c r="K39070" s="1" t="s">
        <v>4240</v>
      </c>
    </row>
    <row r="39071" spans="1:11" x14ac:dyDescent="0.3">
      <c r="A39071" s="1" t="s">
        <v>2081</v>
      </c>
      <c r="B39071" s="3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4">
        <v>647.99</v>
      </c>
      <c r="I39071" s="4">
        <v>2591.96</v>
      </c>
      <c r="J39071" s="4">
        <v>2393.7399999999998</v>
      </c>
      <c r="K39071" s="1" t="s">
        <v>4240</v>
      </c>
    </row>
    <row r="39072" spans="1:11" x14ac:dyDescent="0.3">
      <c r="A39072" s="1" t="s">
        <v>2081</v>
      </c>
      <c r="B39072" s="3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4">
        <v>647.99</v>
      </c>
      <c r="I39072" s="4">
        <v>2591.96</v>
      </c>
      <c r="J39072" s="4">
        <v>2393.7399999999998</v>
      </c>
      <c r="K39072" s="1" t="s">
        <v>4240</v>
      </c>
    </row>
    <row r="39073" spans="1:11" x14ac:dyDescent="0.3">
      <c r="A39073" s="1" t="s">
        <v>2081</v>
      </c>
      <c r="B39073" s="3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4">
        <v>647.99</v>
      </c>
      <c r="I39073" s="4">
        <v>2591.96</v>
      </c>
      <c r="J39073" s="4">
        <v>2393.7399999999998</v>
      </c>
      <c r="K39073" s="1" t="s">
        <v>4240</v>
      </c>
    </row>
    <row r="39074" spans="1:11" x14ac:dyDescent="0.3">
      <c r="A39074" s="1" t="s">
        <v>2081</v>
      </c>
      <c r="B39074" s="3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4">
        <v>744.27</v>
      </c>
      <c r="I39074" s="4">
        <v>2977.08</v>
      </c>
      <c r="J39074" s="4">
        <v>2643.66</v>
      </c>
      <c r="K39074" s="1" t="s">
        <v>4240</v>
      </c>
    </row>
    <row r="39075" spans="1:11" x14ac:dyDescent="0.3">
      <c r="A39075" s="1" t="s">
        <v>2081</v>
      </c>
      <c r="B39075" s="3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4">
        <v>1229.46</v>
      </c>
      <c r="I39075" s="4">
        <v>4917.84</v>
      </c>
      <c r="J39075" s="4">
        <v>4423.24</v>
      </c>
      <c r="K39075" s="1" t="s">
        <v>4240</v>
      </c>
    </row>
    <row r="39076" spans="1:11" x14ac:dyDescent="0.3">
      <c r="A39076" s="1" t="s">
        <v>2081</v>
      </c>
      <c r="B39076" s="3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4">
        <v>1242.8499999999999</v>
      </c>
      <c r="I39076" s="4">
        <v>4971.3999999999996</v>
      </c>
      <c r="J39076" s="4">
        <v>4471.42</v>
      </c>
      <c r="K39076" s="1" t="s">
        <v>4240</v>
      </c>
    </row>
    <row r="39077" spans="1:11" x14ac:dyDescent="0.3">
      <c r="A39077" s="1" t="s">
        <v>2081</v>
      </c>
      <c r="B39077" s="3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4">
        <v>1229.46</v>
      </c>
      <c r="I39077" s="4">
        <v>4917.84</v>
      </c>
      <c r="J39077" s="4">
        <v>4423.24</v>
      </c>
      <c r="K39077" s="1" t="s">
        <v>4240</v>
      </c>
    </row>
    <row r="39078" spans="1:11" x14ac:dyDescent="0.3">
      <c r="A39078" s="1" t="s">
        <v>2173</v>
      </c>
      <c r="B39078" s="3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4">
        <v>5.19</v>
      </c>
      <c r="I39078" s="4">
        <v>20.76</v>
      </c>
      <c r="J39078" s="4">
        <v>20.92</v>
      </c>
      <c r="K39078" s="1" t="s">
        <v>4245</v>
      </c>
    </row>
    <row r="39079" spans="1:11" x14ac:dyDescent="0.3">
      <c r="A39079" s="1" t="s">
        <v>2173</v>
      </c>
      <c r="B39079" s="3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4">
        <v>44.99</v>
      </c>
      <c r="I39079" s="4">
        <v>179.96</v>
      </c>
      <c r="J39079" s="4">
        <v>123.73</v>
      </c>
      <c r="K39079" s="1" t="s">
        <v>4245</v>
      </c>
    </row>
    <row r="39080" spans="1:11" x14ac:dyDescent="0.3">
      <c r="A39080" s="1" t="s">
        <v>2173</v>
      </c>
      <c r="B39080" s="3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4">
        <v>469.79</v>
      </c>
      <c r="I39080" s="4">
        <v>1879.16</v>
      </c>
      <c r="J39080" s="4">
        <v>1946.83</v>
      </c>
      <c r="K39080" s="1" t="s">
        <v>4245</v>
      </c>
    </row>
    <row r="39081" spans="1:11" x14ac:dyDescent="0.3">
      <c r="A39081" s="1" t="s">
        <v>2173</v>
      </c>
      <c r="B39081" s="3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4">
        <v>28.84</v>
      </c>
      <c r="I39081" s="4">
        <v>115.36</v>
      </c>
      <c r="J39081" s="4">
        <v>116.32</v>
      </c>
      <c r="K39081" s="1" t="s">
        <v>4245</v>
      </c>
    </row>
    <row r="39082" spans="1:11" x14ac:dyDescent="0.3">
      <c r="A39082" s="1" t="s">
        <v>2165</v>
      </c>
      <c r="B39082" s="3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4">
        <v>5.19</v>
      </c>
      <c r="I39082" s="4">
        <v>20.76</v>
      </c>
      <c r="J39082" s="4">
        <v>20.92</v>
      </c>
      <c r="K39082" s="1" t="s">
        <v>4237</v>
      </c>
    </row>
    <row r="39083" spans="1:11" x14ac:dyDescent="0.3">
      <c r="A39083" s="1" t="s">
        <v>2165</v>
      </c>
      <c r="B39083" s="3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4">
        <v>44.99</v>
      </c>
      <c r="I39083" s="4">
        <v>179.96</v>
      </c>
      <c r="J39083" s="4">
        <v>123.73</v>
      </c>
      <c r="K39083" s="1" t="s">
        <v>4237</v>
      </c>
    </row>
    <row r="39084" spans="1:11" x14ac:dyDescent="0.3">
      <c r="A39084" s="1" t="s">
        <v>2085</v>
      </c>
      <c r="B39084" s="3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4">
        <v>24.29</v>
      </c>
      <c r="I39084" s="4">
        <v>97.16</v>
      </c>
      <c r="J39084" s="4">
        <v>71.91</v>
      </c>
      <c r="K39084" s="1" t="s">
        <v>4237</v>
      </c>
    </row>
    <row r="39085" spans="1:11" x14ac:dyDescent="0.3">
      <c r="A39085" s="1" t="s">
        <v>2085</v>
      </c>
      <c r="B39085" s="3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4">
        <v>20.190000000000001</v>
      </c>
      <c r="I39085" s="4">
        <v>80.760000000000005</v>
      </c>
      <c r="J39085" s="4">
        <v>55.51</v>
      </c>
      <c r="K39085" s="1" t="s">
        <v>4237</v>
      </c>
    </row>
    <row r="39086" spans="1:11" x14ac:dyDescent="0.3">
      <c r="A39086" s="1" t="s">
        <v>2085</v>
      </c>
      <c r="B39086" s="3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4">
        <v>20.190000000000001</v>
      </c>
      <c r="I39086" s="4">
        <v>80.760000000000005</v>
      </c>
      <c r="J39086" s="4">
        <v>55.51</v>
      </c>
      <c r="K39086" s="1" t="s">
        <v>4237</v>
      </c>
    </row>
    <row r="39087" spans="1:11" x14ac:dyDescent="0.3">
      <c r="A39087" s="1" t="s">
        <v>2085</v>
      </c>
      <c r="B39087" s="3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4">
        <v>22.79</v>
      </c>
      <c r="I39087" s="4">
        <v>91.16</v>
      </c>
      <c r="J39087" s="4">
        <v>62.68</v>
      </c>
      <c r="K39087" s="1" t="s">
        <v>4237</v>
      </c>
    </row>
    <row r="39088" spans="1:11" x14ac:dyDescent="0.3">
      <c r="A39088" s="1" t="s">
        <v>2085</v>
      </c>
      <c r="B39088" s="3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4">
        <v>20.190000000000001</v>
      </c>
      <c r="I39088" s="4">
        <v>80.760000000000005</v>
      </c>
      <c r="J39088" s="4">
        <v>55.51</v>
      </c>
      <c r="K39088" s="1" t="s">
        <v>4237</v>
      </c>
    </row>
    <row r="39089" spans="1:11" x14ac:dyDescent="0.3">
      <c r="A39089" s="1" t="s">
        <v>2086</v>
      </c>
      <c r="B39089" s="3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4">
        <v>469.79</v>
      </c>
      <c r="I39089" s="4">
        <v>1879.16</v>
      </c>
      <c r="J39089" s="4">
        <v>1946.83</v>
      </c>
      <c r="K39089" s="1" t="s">
        <v>4237</v>
      </c>
    </row>
    <row r="39090" spans="1:11" x14ac:dyDescent="0.3">
      <c r="A39090" s="1" t="s">
        <v>2090</v>
      </c>
      <c r="B39090" s="3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4">
        <v>1242.8499999999999</v>
      </c>
      <c r="I39090" s="4">
        <v>4971.3999999999996</v>
      </c>
      <c r="J39090" s="4">
        <v>4471.42</v>
      </c>
      <c r="K39090" s="1" t="s">
        <v>4241</v>
      </c>
    </row>
    <row r="39091" spans="1:11" x14ac:dyDescent="0.3">
      <c r="A39091" s="1" t="s">
        <v>2092</v>
      </c>
      <c r="B39091" s="3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4">
        <v>469.79</v>
      </c>
      <c r="I39091" s="4">
        <v>1879.16</v>
      </c>
      <c r="J39091" s="4">
        <v>1946.83</v>
      </c>
      <c r="K39091" s="1" t="s">
        <v>4241</v>
      </c>
    </row>
    <row r="39092" spans="1:11" x14ac:dyDescent="0.3">
      <c r="A39092" s="1" t="s">
        <v>2092</v>
      </c>
      <c r="B39092" s="3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4">
        <v>469.79</v>
      </c>
      <c r="I39092" s="4">
        <v>1879.16</v>
      </c>
      <c r="J39092" s="4">
        <v>1946.83</v>
      </c>
      <c r="K39092" s="1" t="s">
        <v>4241</v>
      </c>
    </row>
    <row r="39093" spans="1:11" x14ac:dyDescent="0.3">
      <c r="A39093" s="1" t="s">
        <v>2092</v>
      </c>
      <c r="B39093" s="3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4">
        <v>44.99</v>
      </c>
      <c r="I39093" s="4">
        <v>179.96</v>
      </c>
      <c r="J39093" s="4">
        <v>123.73</v>
      </c>
      <c r="K39093" s="1" t="s">
        <v>4241</v>
      </c>
    </row>
    <row r="39094" spans="1:11" x14ac:dyDescent="0.3">
      <c r="A39094" s="1" t="s">
        <v>2092</v>
      </c>
      <c r="B39094" s="3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4">
        <v>67.540000000000006</v>
      </c>
      <c r="I39094" s="4">
        <v>270.16000000000003</v>
      </c>
      <c r="J39094" s="4">
        <v>199.92</v>
      </c>
      <c r="K39094" s="1" t="s">
        <v>4241</v>
      </c>
    </row>
    <row r="39095" spans="1:11" x14ac:dyDescent="0.3">
      <c r="A39095" s="1" t="s">
        <v>2092</v>
      </c>
      <c r="B39095" s="3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4">
        <v>469.79</v>
      </c>
      <c r="I39095" s="4">
        <v>1879.16</v>
      </c>
      <c r="J39095" s="4">
        <v>1946.83</v>
      </c>
      <c r="K39095" s="1" t="s">
        <v>4241</v>
      </c>
    </row>
    <row r="39096" spans="1:11" x14ac:dyDescent="0.3">
      <c r="A39096" s="1" t="s">
        <v>2092</v>
      </c>
      <c r="B39096" s="3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4">
        <v>600.26</v>
      </c>
      <c r="I39096" s="4">
        <v>2401.04</v>
      </c>
      <c r="J39096" s="4">
        <v>2422.6</v>
      </c>
      <c r="K39096" s="1" t="s">
        <v>4241</v>
      </c>
    </row>
    <row r="39097" spans="1:11" x14ac:dyDescent="0.3">
      <c r="A39097" s="1" t="s">
        <v>2092</v>
      </c>
      <c r="B39097" s="3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4">
        <v>469.79</v>
      </c>
      <c r="I39097" s="4">
        <v>1879.16</v>
      </c>
      <c r="J39097" s="4">
        <v>1946.83</v>
      </c>
      <c r="K39097" s="1" t="s">
        <v>4241</v>
      </c>
    </row>
    <row r="39098" spans="1:11" x14ac:dyDescent="0.3">
      <c r="A39098" s="1" t="s">
        <v>2093</v>
      </c>
      <c r="B39098" s="3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4">
        <v>744.27</v>
      </c>
      <c r="I39098" s="4">
        <v>2977.08</v>
      </c>
      <c r="J39098" s="4">
        <v>2643.66</v>
      </c>
      <c r="K39098" s="1" t="s">
        <v>4241</v>
      </c>
    </row>
    <row r="39099" spans="1:11" x14ac:dyDescent="0.3">
      <c r="A39099" s="1" t="s">
        <v>2093</v>
      </c>
      <c r="B39099" s="3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4">
        <v>22.79</v>
      </c>
      <c r="I39099" s="4">
        <v>91.16</v>
      </c>
      <c r="J39099" s="4">
        <v>62.68</v>
      </c>
      <c r="K39099" s="1" t="s">
        <v>4241</v>
      </c>
    </row>
    <row r="39100" spans="1:11" x14ac:dyDescent="0.3">
      <c r="A39100" s="1" t="s">
        <v>2093</v>
      </c>
      <c r="B39100" s="3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4">
        <v>209.26</v>
      </c>
      <c r="I39100" s="4">
        <v>837.04</v>
      </c>
      <c r="J39100" s="4">
        <v>743.28</v>
      </c>
      <c r="K39100" s="1" t="s">
        <v>4241</v>
      </c>
    </row>
    <row r="39101" spans="1:11" x14ac:dyDescent="0.3">
      <c r="A39101" s="1" t="s">
        <v>2093</v>
      </c>
      <c r="B39101" s="3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4">
        <v>22.79</v>
      </c>
      <c r="I39101" s="4">
        <v>91.16</v>
      </c>
      <c r="J39101" s="4">
        <v>62.68</v>
      </c>
      <c r="K39101" s="1" t="s">
        <v>4241</v>
      </c>
    </row>
    <row r="39102" spans="1:11" x14ac:dyDescent="0.3">
      <c r="A39102" s="1" t="s">
        <v>3181</v>
      </c>
      <c r="B39102" s="3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4">
        <v>22.79</v>
      </c>
      <c r="I39102" s="4">
        <v>91.16</v>
      </c>
      <c r="J39102" s="4">
        <v>62.68</v>
      </c>
      <c r="K39102" s="1" t="s">
        <v>4241</v>
      </c>
    </row>
    <row r="39103" spans="1:11" x14ac:dyDescent="0.3">
      <c r="A39103" s="1" t="s">
        <v>2174</v>
      </c>
      <c r="B39103" s="3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4">
        <v>183.94</v>
      </c>
      <c r="I39103" s="4">
        <v>735.76</v>
      </c>
      <c r="J39103" s="4">
        <v>680.57</v>
      </c>
      <c r="K39103" s="1" t="s">
        <v>4246</v>
      </c>
    </row>
    <row r="39104" spans="1:11" x14ac:dyDescent="0.3">
      <c r="A39104" s="1" t="s">
        <v>2174</v>
      </c>
      <c r="B39104" s="3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4">
        <v>324.45</v>
      </c>
      <c r="I39104" s="4">
        <v>1297.8</v>
      </c>
      <c r="J39104" s="4">
        <v>1200.48</v>
      </c>
      <c r="K39104" s="1" t="s">
        <v>4246</v>
      </c>
    </row>
    <row r="39105" spans="1:11" x14ac:dyDescent="0.3">
      <c r="A39105" s="1" t="s">
        <v>2174</v>
      </c>
      <c r="B39105" s="3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4">
        <v>28.84</v>
      </c>
      <c r="I39105" s="4">
        <v>115.36</v>
      </c>
      <c r="J39105" s="4">
        <v>116.32</v>
      </c>
      <c r="K39105" s="1" t="s">
        <v>4246</v>
      </c>
    </row>
    <row r="39106" spans="1:11" x14ac:dyDescent="0.3">
      <c r="A39106" s="1" t="s">
        <v>2174</v>
      </c>
      <c r="B39106" s="3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4">
        <v>469.79</v>
      </c>
      <c r="I39106" s="4">
        <v>1879.16</v>
      </c>
      <c r="J39106" s="4">
        <v>1946.83</v>
      </c>
      <c r="K39106" s="1" t="s">
        <v>4246</v>
      </c>
    </row>
    <row r="39107" spans="1:11" x14ac:dyDescent="0.3">
      <c r="A39107" s="1" t="s">
        <v>2174</v>
      </c>
      <c r="B39107" s="3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4">
        <v>35.99</v>
      </c>
      <c r="I39107" s="4">
        <v>143.96</v>
      </c>
      <c r="J39107" s="4">
        <v>98.98</v>
      </c>
      <c r="K39107" s="1" t="s">
        <v>4246</v>
      </c>
    </row>
    <row r="39108" spans="1:11" x14ac:dyDescent="0.3">
      <c r="A39108" s="1" t="s">
        <v>2166</v>
      </c>
      <c r="B39108" s="3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4">
        <v>20.190000000000001</v>
      </c>
      <c r="I39108" s="4">
        <v>80.760000000000005</v>
      </c>
      <c r="J39108" s="4">
        <v>55.51</v>
      </c>
      <c r="K39108" s="1" t="s">
        <v>4238</v>
      </c>
    </row>
    <row r="39109" spans="1:11" x14ac:dyDescent="0.3">
      <c r="A39109" s="1" t="s">
        <v>2166</v>
      </c>
      <c r="B39109" s="3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4">
        <v>28.84</v>
      </c>
      <c r="I39109" s="4">
        <v>115.36</v>
      </c>
      <c r="J39109" s="4">
        <v>116.32</v>
      </c>
      <c r="K39109" s="1" t="s">
        <v>4238</v>
      </c>
    </row>
    <row r="39110" spans="1:11" x14ac:dyDescent="0.3">
      <c r="A39110" s="1" t="s">
        <v>2166</v>
      </c>
      <c r="B39110" s="3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4">
        <v>5.19</v>
      </c>
      <c r="I39110" s="4">
        <v>20.76</v>
      </c>
      <c r="J39110" s="4">
        <v>20.92</v>
      </c>
      <c r="K39110" s="1" t="s">
        <v>4238</v>
      </c>
    </row>
    <row r="39111" spans="1:11" x14ac:dyDescent="0.3">
      <c r="A39111" s="1" t="s">
        <v>2166</v>
      </c>
      <c r="B39111" s="3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4">
        <v>36.450000000000003</v>
      </c>
      <c r="I39111" s="4">
        <v>145.80000000000001</v>
      </c>
      <c r="J39111" s="4">
        <v>107.88</v>
      </c>
      <c r="K39111" s="1" t="s">
        <v>4238</v>
      </c>
    </row>
    <row r="39112" spans="1:11" x14ac:dyDescent="0.3">
      <c r="A39112" s="1" t="s">
        <v>2166</v>
      </c>
      <c r="B39112" s="3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4">
        <v>1242.8499999999999</v>
      </c>
      <c r="I39112" s="4">
        <v>4971.3999999999996</v>
      </c>
      <c r="J39112" s="4">
        <v>4471.42</v>
      </c>
      <c r="K39112" s="1" t="s">
        <v>4238</v>
      </c>
    </row>
    <row r="39113" spans="1:11" x14ac:dyDescent="0.3">
      <c r="A39113" s="1" t="s">
        <v>2095</v>
      </c>
      <c r="B39113" s="3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4">
        <v>14.13</v>
      </c>
      <c r="I39113" s="4">
        <v>56.52</v>
      </c>
      <c r="J39113" s="4">
        <v>38.85</v>
      </c>
      <c r="K39113" s="1" t="s">
        <v>4238</v>
      </c>
    </row>
    <row r="39114" spans="1:11" x14ac:dyDescent="0.3">
      <c r="A39114" s="1" t="s">
        <v>2095</v>
      </c>
      <c r="B39114" s="3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4">
        <v>11.99</v>
      </c>
      <c r="I39114" s="4">
        <v>47.96</v>
      </c>
      <c r="J39114" s="4">
        <v>32.979999999999997</v>
      </c>
      <c r="K39114" s="1" t="s">
        <v>4238</v>
      </c>
    </row>
    <row r="39115" spans="1:11" x14ac:dyDescent="0.3">
      <c r="A39115" s="1" t="s">
        <v>2095</v>
      </c>
      <c r="B39115" s="3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4">
        <v>647.99</v>
      </c>
      <c r="I39115" s="4">
        <v>2591.96</v>
      </c>
      <c r="J39115" s="4">
        <v>2393.7399999999998</v>
      </c>
      <c r="K39115" s="1" t="s">
        <v>4238</v>
      </c>
    </row>
    <row r="39116" spans="1:11" x14ac:dyDescent="0.3">
      <c r="A39116" s="1" t="s">
        <v>2095</v>
      </c>
      <c r="B39116" s="3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4">
        <v>24.29</v>
      </c>
      <c r="I39116" s="4">
        <v>97.16</v>
      </c>
      <c r="J39116" s="4">
        <v>71.91</v>
      </c>
      <c r="K39116" s="1" t="s">
        <v>4238</v>
      </c>
    </row>
    <row r="39117" spans="1:11" x14ac:dyDescent="0.3">
      <c r="A39117" s="1" t="s">
        <v>2095</v>
      </c>
      <c r="B39117" s="3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4">
        <v>15</v>
      </c>
      <c r="I39117" s="4">
        <v>60</v>
      </c>
      <c r="J39117" s="4">
        <v>41.25</v>
      </c>
      <c r="K39117" s="1" t="s">
        <v>4238</v>
      </c>
    </row>
    <row r="39118" spans="1:11" x14ac:dyDescent="0.3">
      <c r="A39118" s="1" t="s">
        <v>2095</v>
      </c>
      <c r="B39118" s="3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4">
        <v>35.99</v>
      </c>
      <c r="I39118" s="4">
        <v>143.96</v>
      </c>
      <c r="J39118" s="4">
        <v>98.98</v>
      </c>
      <c r="K39118" s="1" t="s">
        <v>4238</v>
      </c>
    </row>
    <row r="39119" spans="1:11" x14ac:dyDescent="0.3">
      <c r="A39119" s="1" t="s">
        <v>2095</v>
      </c>
      <c r="B39119" s="3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4">
        <v>647.99</v>
      </c>
      <c r="I39119" s="4">
        <v>2591.96</v>
      </c>
      <c r="J39119" s="4">
        <v>2393.7399999999998</v>
      </c>
      <c r="K39119" s="1" t="s">
        <v>4238</v>
      </c>
    </row>
    <row r="39120" spans="1:11" x14ac:dyDescent="0.3">
      <c r="A39120" s="1" t="s">
        <v>3183</v>
      </c>
      <c r="B39120" s="3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4">
        <v>28.84</v>
      </c>
      <c r="I39120" s="4">
        <v>115.36</v>
      </c>
      <c r="J39120" s="4">
        <v>116.32</v>
      </c>
      <c r="K39120" s="1" t="s">
        <v>4238</v>
      </c>
    </row>
    <row r="39121" spans="1:11" x14ac:dyDescent="0.3">
      <c r="A39121" s="1" t="s">
        <v>2097</v>
      </c>
      <c r="B39121" s="3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4">
        <v>1229.46</v>
      </c>
      <c r="I39121" s="4">
        <v>4917.84</v>
      </c>
      <c r="J39121" s="4">
        <v>4423.24</v>
      </c>
      <c r="K39121" s="1" t="s">
        <v>4242</v>
      </c>
    </row>
    <row r="39122" spans="1:11" x14ac:dyDescent="0.3">
      <c r="A39122" s="1" t="s">
        <v>2097</v>
      </c>
      <c r="B39122" s="3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4">
        <v>22.79</v>
      </c>
      <c r="I39122" s="4">
        <v>91.16</v>
      </c>
      <c r="J39122" s="4">
        <v>62.68</v>
      </c>
      <c r="K39122" s="1" t="s">
        <v>4242</v>
      </c>
    </row>
    <row r="39123" spans="1:11" x14ac:dyDescent="0.3">
      <c r="A39123" s="1" t="s">
        <v>2098</v>
      </c>
      <c r="B39123" s="3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4">
        <v>744.27</v>
      </c>
      <c r="I39123" s="4">
        <v>2977.08</v>
      </c>
      <c r="J39123" s="4">
        <v>2643.66</v>
      </c>
      <c r="K39123" s="1" t="s">
        <v>4242</v>
      </c>
    </row>
    <row r="39124" spans="1:11" x14ac:dyDescent="0.3">
      <c r="A39124" s="1" t="s">
        <v>2098</v>
      </c>
      <c r="B39124" s="3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4">
        <v>36.450000000000003</v>
      </c>
      <c r="I39124" s="4">
        <v>145.80000000000001</v>
      </c>
      <c r="J39124" s="4">
        <v>107.88</v>
      </c>
      <c r="K39124" s="1" t="s">
        <v>4242</v>
      </c>
    </row>
    <row r="39125" spans="1:11" x14ac:dyDescent="0.3">
      <c r="A39125" s="1" t="s">
        <v>2098</v>
      </c>
      <c r="B39125" s="3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4">
        <v>1229.46</v>
      </c>
      <c r="I39125" s="4">
        <v>4917.84</v>
      </c>
      <c r="J39125" s="4">
        <v>4423.24</v>
      </c>
      <c r="K39125" s="1" t="s">
        <v>4242</v>
      </c>
    </row>
    <row r="39126" spans="1:11" x14ac:dyDescent="0.3">
      <c r="A39126" s="1" t="s">
        <v>2099</v>
      </c>
      <c r="B39126" s="3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4">
        <v>2.99</v>
      </c>
      <c r="I39126" s="4">
        <v>11.96</v>
      </c>
      <c r="J39126" s="4">
        <v>7.47</v>
      </c>
      <c r="K39126" s="1" t="s">
        <v>4243</v>
      </c>
    </row>
    <row r="39127" spans="1:11" x14ac:dyDescent="0.3">
      <c r="A39127" s="1" t="s">
        <v>2099</v>
      </c>
      <c r="B39127" s="3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4">
        <v>72</v>
      </c>
      <c r="I39127" s="4">
        <v>288</v>
      </c>
      <c r="J39127" s="4">
        <v>179.52</v>
      </c>
      <c r="K39127" s="1" t="s">
        <v>4243</v>
      </c>
    </row>
    <row r="39128" spans="1:11" x14ac:dyDescent="0.3">
      <c r="A39128" s="1" t="s">
        <v>2099</v>
      </c>
      <c r="B39128" s="3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4">
        <v>32.39</v>
      </c>
      <c r="I39128" s="4">
        <v>129.56</v>
      </c>
      <c r="J39128" s="4">
        <v>166.29</v>
      </c>
      <c r="K39128" s="1" t="s">
        <v>4243</v>
      </c>
    </row>
    <row r="39129" spans="1:11" x14ac:dyDescent="0.3">
      <c r="A39129" s="1" t="s">
        <v>2099</v>
      </c>
      <c r="B39129" s="3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4">
        <v>4.7699999999999996</v>
      </c>
      <c r="I39129" s="4">
        <v>19.079999999999998</v>
      </c>
      <c r="J39129" s="4">
        <v>11.89</v>
      </c>
      <c r="K39129" s="1" t="s">
        <v>4243</v>
      </c>
    </row>
    <row r="39130" spans="1:11" x14ac:dyDescent="0.3">
      <c r="A39130" s="1" t="s">
        <v>2099</v>
      </c>
      <c r="B39130" s="3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4">
        <v>12.14</v>
      </c>
      <c r="I39130" s="4">
        <v>48.56</v>
      </c>
      <c r="J39130" s="4">
        <v>35.950000000000003</v>
      </c>
      <c r="K39130" s="1" t="s">
        <v>4243</v>
      </c>
    </row>
    <row r="39131" spans="1:11" x14ac:dyDescent="0.3">
      <c r="A39131" s="1" t="s">
        <v>2100</v>
      </c>
      <c r="B39131" s="3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4">
        <v>728.91</v>
      </c>
      <c r="I39131" s="4">
        <v>2915.64</v>
      </c>
      <c r="J39131" s="4">
        <v>3020.6</v>
      </c>
      <c r="K39131" s="1" t="s">
        <v>4243</v>
      </c>
    </row>
    <row r="39132" spans="1:11" x14ac:dyDescent="0.3">
      <c r="A39132" s="1" t="s">
        <v>2100</v>
      </c>
      <c r="B39132" s="3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4">
        <v>334.06</v>
      </c>
      <c r="I39132" s="4">
        <v>1336.24</v>
      </c>
      <c r="J39132" s="4">
        <v>1845.78</v>
      </c>
      <c r="K39132" s="1" t="s">
        <v>4243</v>
      </c>
    </row>
    <row r="39133" spans="1:11" x14ac:dyDescent="0.3">
      <c r="A39133" s="1" t="s">
        <v>2101</v>
      </c>
      <c r="B39133" s="3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4">
        <v>54.89</v>
      </c>
      <c r="I39133" s="4">
        <v>219.56</v>
      </c>
      <c r="J39133" s="4">
        <v>162.49</v>
      </c>
      <c r="K39133" s="1" t="s">
        <v>4243</v>
      </c>
    </row>
    <row r="39134" spans="1:11" x14ac:dyDescent="0.3">
      <c r="A39134" s="1" t="s">
        <v>2101</v>
      </c>
      <c r="B39134" s="3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4">
        <v>218.45</v>
      </c>
      <c r="I39134" s="4">
        <v>873.8</v>
      </c>
      <c r="J39134" s="4">
        <v>797.5</v>
      </c>
      <c r="K39134" s="1" t="s">
        <v>4243</v>
      </c>
    </row>
    <row r="39135" spans="1:11" x14ac:dyDescent="0.3">
      <c r="A39135" s="1" t="s">
        <v>2101</v>
      </c>
      <c r="B39135" s="3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4">
        <v>26.72</v>
      </c>
      <c r="I39135" s="4">
        <v>106.88</v>
      </c>
      <c r="J39135" s="4">
        <v>79.099999999999994</v>
      </c>
      <c r="K39135" s="1" t="s">
        <v>4243</v>
      </c>
    </row>
    <row r="39136" spans="1:11" x14ac:dyDescent="0.3">
      <c r="A39136" s="1" t="s">
        <v>2101</v>
      </c>
      <c r="B39136" s="3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4">
        <v>153.88999999999999</v>
      </c>
      <c r="I39136" s="4">
        <v>615.55999999999995</v>
      </c>
      <c r="J39136" s="4">
        <v>455.53</v>
      </c>
      <c r="K39136" s="1" t="s">
        <v>4243</v>
      </c>
    </row>
    <row r="39137" spans="1:11" x14ac:dyDescent="0.3">
      <c r="A39137" s="1" t="s">
        <v>2101</v>
      </c>
      <c r="B39137" s="3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4">
        <v>1391.99</v>
      </c>
      <c r="I39137" s="4">
        <v>5567.96</v>
      </c>
      <c r="J39137" s="4">
        <v>5062.4799999999996</v>
      </c>
      <c r="K39137" s="1" t="s">
        <v>4243</v>
      </c>
    </row>
    <row r="39138" spans="1:11" x14ac:dyDescent="0.3">
      <c r="A39138" s="1" t="s">
        <v>2101</v>
      </c>
      <c r="B39138" s="3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4">
        <v>158.43</v>
      </c>
      <c r="I39138" s="4">
        <v>633.72</v>
      </c>
      <c r="J39138" s="4">
        <v>578.38</v>
      </c>
      <c r="K39138" s="1" t="s">
        <v>4243</v>
      </c>
    </row>
    <row r="39139" spans="1:11" x14ac:dyDescent="0.3">
      <c r="A39139" s="1" t="s">
        <v>2101</v>
      </c>
      <c r="B39139" s="3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4">
        <v>32.39</v>
      </c>
      <c r="I39139" s="4">
        <v>129.56</v>
      </c>
      <c r="J39139" s="4">
        <v>95.89</v>
      </c>
      <c r="K39139" s="1" t="s">
        <v>4243</v>
      </c>
    </row>
    <row r="39140" spans="1:11" x14ac:dyDescent="0.3">
      <c r="A39140" s="1" t="s">
        <v>2101</v>
      </c>
      <c r="B39140" s="3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4">
        <v>105.29</v>
      </c>
      <c r="I39140" s="4">
        <v>421.16</v>
      </c>
      <c r="J39140" s="4">
        <v>311.67</v>
      </c>
      <c r="K39140" s="1" t="s">
        <v>4243</v>
      </c>
    </row>
    <row r="39141" spans="1:11" x14ac:dyDescent="0.3">
      <c r="A39141" s="1" t="s">
        <v>2175</v>
      </c>
      <c r="B39141" s="3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4">
        <v>672.29</v>
      </c>
      <c r="I39141" s="4">
        <v>2689.16</v>
      </c>
      <c r="J39141" s="4">
        <v>2852.32</v>
      </c>
      <c r="K39141" s="1" t="s">
        <v>4243</v>
      </c>
    </row>
    <row r="39142" spans="1:11" x14ac:dyDescent="0.3">
      <c r="A39142" s="1" t="s">
        <v>2175</v>
      </c>
      <c r="B39142" s="3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4">
        <v>14.69</v>
      </c>
      <c r="I39142" s="4">
        <v>58.76</v>
      </c>
      <c r="J39142" s="4">
        <v>36.64</v>
      </c>
      <c r="K39142" s="1" t="s">
        <v>4243</v>
      </c>
    </row>
    <row r="39143" spans="1:11" x14ac:dyDescent="0.3">
      <c r="A39143" s="1" t="s">
        <v>2175</v>
      </c>
      <c r="B39143" s="3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4">
        <v>1466.01</v>
      </c>
      <c r="I39143" s="4">
        <v>5864.04</v>
      </c>
      <c r="J39143" s="4">
        <v>6219.79</v>
      </c>
      <c r="K39143" s="1" t="s">
        <v>4243</v>
      </c>
    </row>
    <row r="39144" spans="1:11" x14ac:dyDescent="0.3">
      <c r="A39144" s="1" t="s">
        <v>2175</v>
      </c>
      <c r="B39144" s="3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4">
        <v>202.33</v>
      </c>
      <c r="I39144" s="4">
        <v>809.32</v>
      </c>
      <c r="J39144" s="4">
        <v>818.5</v>
      </c>
      <c r="K39144" s="1" t="s">
        <v>4243</v>
      </c>
    </row>
    <row r="39145" spans="1:11" x14ac:dyDescent="0.3">
      <c r="A39145" s="1" t="s">
        <v>2175</v>
      </c>
      <c r="B39145" s="3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4">
        <v>29.99</v>
      </c>
      <c r="I39145" s="4">
        <v>119.96</v>
      </c>
      <c r="J39145" s="4">
        <v>153.97</v>
      </c>
      <c r="K39145" s="1" t="s">
        <v>4243</v>
      </c>
    </row>
    <row r="39146" spans="1:11" x14ac:dyDescent="0.3">
      <c r="A39146" s="1" t="s">
        <v>2167</v>
      </c>
      <c r="B39146" s="3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4">
        <v>461.69</v>
      </c>
      <c r="I39146" s="4">
        <v>1846.76</v>
      </c>
      <c r="J39146" s="4">
        <v>1679.11</v>
      </c>
      <c r="K39146" s="1" t="s">
        <v>4235</v>
      </c>
    </row>
    <row r="39147" spans="1:11" x14ac:dyDescent="0.3">
      <c r="A39147" s="1" t="s">
        <v>2167</v>
      </c>
      <c r="B39147" s="3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4">
        <v>32.99</v>
      </c>
      <c r="I39147" s="4">
        <v>131.96</v>
      </c>
      <c r="J39147" s="4">
        <v>82.27</v>
      </c>
      <c r="K39147" s="1" t="s">
        <v>4235</v>
      </c>
    </row>
    <row r="39148" spans="1:11" x14ac:dyDescent="0.3">
      <c r="A39148" s="1" t="s">
        <v>2167</v>
      </c>
      <c r="B39148" s="3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4">
        <v>14.69</v>
      </c>
      <c r="I39148" s="4">
        <v>58.76</v>
      </c>
      <c r="J39148" s="4">
        <v>36.64</v>
      </c>
      <c r="K39148" s="1" t="s">
        <v>4235</v>
      </c>
    </row>
    <row r="39149" spans="1:11" x14ac:dyDescent="0.3">
      <c r="A39149" s="1" t="s">
        <v>2167</v>
      </c>
      <c r="B39149" s="3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4">
        <v>809.76</v>
      </c>
      <c r="I39149" s="4">
        <v>3239.04</v>
      </c>
      <c r="J39149" s="4">
        <v>2956.16</v>
      </c>
      <c r="K39149" s="1" t="s">
        <v>4235</v>
      </c>
    </row>
    <row r="39150" spans="1:11" x14ac:dyDescent="0.3">
      <c r="A39150" s="1" t="s">
        <v>2167</v>
      </c>
      <c r="B39150" s="3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4">
        <v>38.1</v>
      </c>
      <c r="I39150" s="4">
        <v>152.4</v>
      </c>
      <c r="J39150" s="4">
        <v>95</v>
      </c>
      <c r="K39150" s="1" t="s">
        <v>4235</v>
      </c>
    </row>
    <row r="39151" spans="1:11" x14ac:dyDescent="0.3">
      <c r="A39151" s="1" t="s">
        <v>2167</v>
      </c>
      <c r="B39151" s="3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4">
        <v>218.45</v>
      </c>
      <c r="I39151" s="4">
        <v>873.8</v>
      </c>
      <c r="J39151" s="4">
        <v>797.5</v>
      </c>
      <c r="K39151" s="1" t="s">
        <v>4235</v>
      </c>
    </row>
    <row r="39152" spans="1:11" x14ac:dyDescent="0.3">
      <c r="A39152" s="1" t="s">
        <v>2167</v>
      </c>
      <c r="B39152" s="3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4">
        <v>1376.99</v>
      </c>
      <c r="I39152" s="4">
        <v>5507.96</v>
      </c>
      <c r="J39152" s="4">
        <v>5007.93</v>
      </c>
      <c r="K39152" s="1" t="s">
        <v>4235</v>
      </c>
    </row>
    <row r="39153" spans="1:11" x14ac:dyDescent="0.3">
      <c r="A39153" s="1" t="s">
        <v>2167</v>
      </c>
      <c r="B39153" s="3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4">
        <v>32.39</v>
      </c>
      <c r="I39153" s="4">
        <v>129.56</v>
      </c>
      <c r="J39153" s="4">
        <v>166.29</v>
      </c>
      <c r="K39153" s="1" t="s">
        <v>4235</v>
      </c>
    </row>
    <row r="39154" spans="1:11" x14ac:dyDescent="0.3">
      <c r="A39154" s="1" t="s">
        <v>2103</v>
      </c>
      <c r="B39154" s="3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4">
        <v>323.99</v>
      </c>
      <c r="I39154" s="4">
        <v>1295.96</v>
      </c>
      <c r="J39154" s="4">
        <v>1374.6</v>
      </c>
      <c r="K39154" s="1" t="s">
        <v>4235</v>
      </c>
    </row>
    <row r="39155" spans="1:11" x14ac:dyDescent="0.3">
      <c r="A39155" s="1" t="s">
        <v>2103</v>
      </c>
      <c r="B39155" s="3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4">
        <v>2.99</v>
      </c>
      <c r="I39155" s="4">
        <v>11.96</v>
      </c>
      <c r="J39155" s="4">
        <v>7.47</v>
      </c>
      <c r="K39155" s="1" t="s">
        <v>4235</v>
      </c>
    </row>
    <row r="39156" spans="1:11" x14ac:dyDescent="0.3">
      <c r="A39156" s="1" t="s">
        <v>2103</v>
      </c>
      <c r="B39156" s="3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4">
        <v>32.39</v>
      </c>
      <c r="I39156" s="4">
        <v>129.56</v>
      </c>
      <c r="J39156" s="4">
        <v>166.29</v>
      </c>
      <c r="K39156" s="1" t="s">
        <v>4235</v>
      </c>
    </row>
    <row r="39157" spans="1:11" x14ac:dyDescent="0.3">
      <c r="A39157" s="1" t="s">
        <v>2103</v>
      </c>
      <c r="B39157" s="3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4">
        <v>32.39</v>
      </c>
      <c r="I39157" s="4">
        <v>129.56</v>
      </c>
      <c r="J39157" s="4">
        <v>166.29</v>
      </c>
      <c r="K39157" s="1" t="s">
        <v>4235</v>
      </c>
    </row>
    <row r="39158" spans="1:11" x14ac:dyDescent="0.3">
      <c r="A39158" s="1" t="s">
        <v>2106</v>
      </c>
      <c r="B39158" s="3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4">
        <v>32.39</v>
      </c>
      <c r="I39158" s="4">
        <v>129.56</v>
      </c>
      <c r="J39158" s="4">
        <v>166.29</v>
      </c>
      <c r="K39158" s="1" t="s">
        <v>4235</v>
      </c>
    </row>
    <row r="39159" spans="1:11" x14ac:dyDescent="0.3">
      <c r="A39159" s="1" t="s">
        <v>2106</v>
      </c>
      <c r="B39159" s="3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4">
        <v>14.69</v>
      </c>
      <c r="I39159" s="4">
        <v>58.76</v>
      </c>
      <c r="J39159" s="4">
        <v>36.64</v>
      </c>
      <c r="K39159" s="1" t="s">
        <v>4235</v>
      </c>
    </row>
    <row r="39160" spans="1:11" x14ac:dyDescent="0.3">
      <c r="A39160" s="1" t="s">
        <v>2106</v>
      </c>
      <c r="B39160" s="3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4">
        <v>32.39</v>
      </c>
      <c r="I39160" s="4">
        <v>129.56</v>
      </c>
      <c r="J39160" s="4">
        <v>166.29</v>
      </c>
      <c r="K39160" s="1" t="s">
        <v>4235</v>
      </c>
    </row>
    <row r="39161" spans="1:11" x14ac:dyDescent="0.3">
      <c r="A39161" s="1" t="s">
        <v>2106</v>
      </c>
      <c r="B39161" s="3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4">
        <v>20.99</v>
      </c>
      <c r="I39161" s="4">
        <v>83.96</v>
      </c>
      <c r="J39161" s="4">
        <v>52.35</v>
      </c>
      <c r="K39161" s="1" t="s">
        <v>4235</v>
      </c>
    </row>
    <row r="39162" spans="1:11" x14ac:dyDescent="0.3">
      <c r="A39162" s="1" t="s">
        <v>2107</v>
      </c>
      <c r="B39162" s="3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4">
        <v>1376.99</v>
      </c>
      <c r="I39162" s="4">
        <v>5507.96</v>
      </c>
      <c r="J39162" s="4">
        <v>5007.93</v>
      </c>
      <c r="K39162" s="1" t="s">
        <v>4235</v>
      </c>
    </row>
    <row r="39163" spans="1:11" x14ac:dyDescent="0.3">
      <c r="A39163" s="1" t="s">
        <v>2107</v>
      </c>
      <c r="B39163" s="3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4">
        <v>41.99</v>
      </c>
      <c r="I39163" s="4">
        <v>167.96</v>
      </c>
      <c r="J39163" s="4">
        <v>104.71</v>
      </c>
      <c r="K39163" s="1" t="s">
        <v>4235</v>
      </c>
    </row>
    <row r="39164" spans="1:11" x14ac:dyDescent="0.3">
      <c r="A39164" s="1" t="s">
        <v>2107</v>
      </c>
      <c r="B39164" s="3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4">
        <v>41.99</v>
      </c>
      <c r="I39164" s="4">
        <v>167.96</v>
      </c>
      <c r="J39164" s="4">
        <v>104.71</v>
      </c>
      <c r="K39164" s="1" t="s">
        <v>4235</v>
      </c>
    </row>
    <row r="39165" spans="1:11" x14ac:dyDescent="0.3">
      <c r="A39165" s="1" t="s">
        <v>2107</v>
      </c>
      <c r="B39165" s="3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4">
        <v>48.59</v>
      </c>
      <c r="I39165" s="4">
        <v>194.36</v>
      </c>
      <c r="J39165" s="4">
        <v>143.84</v>
      </c>
      <c r="K39165" s="1" t="s">
        <v>4235</v>
      </c>
    </row>
    <row r="39166" spans="1:11" x14ac:dyDescent="0.3">
      <c r="A39166" s="1" t="s">
        <v>2108</v>
      </c>
      <c r="B39166" s="3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4">
        <v>202.33</v>
      </c>
      <c r="I39166" s="4">
        <v>809.32</v>
      </c>
      <c r="J39166" s="4">
        <v>818.5</v>
      </c>
      <c r="K39166" s="1" t="s">
        <v>4235</v>
      </c>
    </row>
    <row r="39167" spans="1:11" x14ac:dyDescent="0.3">
      <c r="A39167" s="1" t="s">
        <v>2109</v>
      </c>
      <c r="B39167" s="3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4">
        <v>728.91</v>
      </c>
      <c r="I39167" s="4">
        <v>2915.64</v>
      </c>
      <c r="J39167" s="4">
        <v>3020.6</v>
      </c>
      <c r="K39167" s="1" t="s">
        <v>4235</v>
      </c>
    </row>
    <row r="39168" spans="1:11" x14ac:dyDescent="0.3">
      <c r="A39168" s="1" t="s">
        <v>2109</v>
      </c>
      <c r="B39168" s="3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4">
        <v>953.63</v>
      </c>
      <c r="I39168" s="4">
        <v>3814.52</v>
      </c>
      <c r="J39168" s="4">
        <v>5927.75</v>
      </c>
      <c r="K39168" s="1" t="s">
        <v>4235</v>
      </c>
    </row>
    <row r="39169" spans="1:11" x14ac:dyDescent="0.3">
      <c r="A39169" s="1" t="s">
        <v>2109</v>
      </c>
      <c r="B39169" s="3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4">
        <v>27.65</v>
      </c>
      <c r="I39169" s="4">
        <v>110.6</v>
      </c>
      <c r="J39169" s="4">
        <v>81.86</v>
      </c>
      <c r="K39169" s="1" t="s">
        <v>4235</v>
      </c>
    </row>
    <row r="39170" spans="1:11" x14ac:dyDescent="0.3">
      <c r="A39170" s="1" t="s">
        <v>3972</v>
      </c>
      <c r="B39170" s="3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4">
        <v>5.39</v>
      </c>
      <c r="I39170" s="4">
        <v>21.56</v>
      </c>
      <c r="J39170" s="4">
        <v>13.45</v>
      </c>
      <c r="K39170" s="1" t="s">
        <v>4239</v>
      </c>
    </row>
    <row r="39171" spans="1:11" x14ac:dyDescent="0.3">
      <c r="A39171" s="1" t="s">
        <v>2111</v>
      </c>
      <c r="B39171" s="3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4">
        <v>218.45</v>
      </c>
      <c r="I39171" s="4">
        <v>873.8</v>
      </c>
      <c r="J39171" s="4">
        <v>797.5</v>
      </c>
      <c r="K39171" s="1" t="s">
        <v>4239</v>
      </c>
    </row>
    <row r="39172" spans="1:11" x14ac:dyDescent="0.3">
      <c r="A39172" s="1" t="s">
        <v>2112</v>
      </c>
      <c r="B39172" s="3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4">
        <v>23.48</v>
      </c>
      <c r="I39172" s="4">
        <v>93.92</v>
      </c>
      <c r="J39172" s="4">
        <v>69.510000000000005</v>
      </c>
      <c r="K39172" s="1" t="s">
        <v>4239</v>
      </c>
    </row>
    <row r="39173" spans="1:11" x14ac:dyDescent="0.3">
      <c r="A39173" s="1" t="s">
        <v>2112</v>
      </c>
      <c r="B39173" s="3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4">
        <v>2.99</v>
      </c>
      <c r="I39173" s="4">
        <v>11.96</v>
      </c>
      <c r="J39173" s="4">
        <v>7.47</v>
      </c>
      <c r="K39173" s="1" t="s">
        <v>4239</v>
      </c>
    </row>
    <row r="39174" spans="1:11" x14ac:dyDescent="0.3">
      <c r="A39174" s="1" t="s">
        <v>2112</v>
      </c>
      <c r="B39174" s="3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4">
        <v>1430.44</v>
      </c>
      <c r="I39174" s="4">
        <v>5721.76</v>
      </c>
      <c r="J39174" s="4">
        <v>5927.75</v>
      </c>
      <c r="K39174" s="1" t="s">
        <v>4239</v>
      </c>
    </row>
    <row r="39175" spans="1:11" x14ac:dyDescent="0.3">
      <c r="A39175" s="1" t="s">
        <v>2112</v>
      </c>
      <c r="B39175" s="3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4">
        <v>602.35</v>
      </c>
      <c r="I39175" s="4">
        <v>2409.4</v>
      </c>
      <c r="J39175" s="4">
        <v>2406.9699999999998</v>
      </c>
      <c r="K39175" s="1" t="s">
        <v>4239</v>
      </c>
    </row>
    <row r="39176" spans="1:11" x14ac:dyDescent="0.3">
      <c r="A39176" s="1" t="s">
        <v>2112</v>
      </c>
      <c r="B39176" s="3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4">
        <v>31.58</v>
      </c>
      <c r="I39176" s="4">
        <v>126.32</v>
      </c>
      <c r="J39176" s="4">
        <v>93.49</v>
      </c>
      <c r="K39176" s="1" t="s">
        <v>4239</v>
      </c>
    </row>
    <row r="39177" spans="1:11" x14ac:dyDescent="0.3">
      <c r="A39177" s="1" t="s">
        <v>2112</v>
      </c>
      <c r="B39177" s="3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4">
        <v>54.94</v>
      </c>
      <c r="I39177" s="4">
        <v>219.76</v>
      </c>
      <c r="J39177" s="4">
        <v>162.63</v>
      </c>
      <c r="K39177" s="1" t="s">
        <v>4239</v>
      </c>
    </row>
    <row r="39178" spans="1:11" x14ac:dyDescent="0.3">
      <c r="A39178" s="1" t="s">
        <v>2112</v>
      </c>
      <c r="B39178" s="3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4">
        <v>27.65</v>
      </c>
      <c r="I39178" s="4">
        <v>110.6</v>
      </c>
      <c r="J39178" s="4">
        <v>81.86</v>
      </c>
      <c r="K39178" s="1" t="s">
        <v>4239</v>
      </c>
    </row>
    <row r="39179" spans="1:11" x14ac:dyDescent="0.3">
      <c r="A39179" s="1" t="s">
        <v>2112</v>
      </c>
      <c r="B39179" s="3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4">
        <v>29.99</v>
      </c>
      <c r="I39179" s="4">
        <v>119.96</v>
      </c>
      <c r="J39179" s="4">
        <v>153.97</v>
      </c>
      <c r="K39179" s="1" t="s">
        <v>4239</v>
      </c>
    </row>
    <row r="39180" spans="1:11" x14ac:dyDescent="0.3">
      <c r="A39180" s="1" t="s">
        <v>2112</v>
      </c>
      <c r="B39180" s="3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4">
        <v>48.59</v>
      </c>
      <c r="I39180" s="4">
        <v>194.36</v>
      </c>
      <c r="J39180" s="4">
        <v>143.84</v>
      </c>
      <c r="K39180" s="1" t="s">
        <v>4239</v>
      </c>
    </row>
    <row r="39181" spans="1:11" x14ac:dyDescent="0.3">
      <c r="A39181" s="1" t="s">
        <v>2113</v>
      </c>
      <c r="B39181" s="3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4">
        <v>202.33</v>
      </c>
      <c r="I39181" s="4">
        <v>809.32</v>
      </c>
      <c r="J39181" s="4">
        <v>818.5</v>
      </c>
      <c r="K39181" s="1" t="s">
        <v>4239</v>
      </c>
    </row>
    <row r="39182" spans="1:11" x14ac:dyDescent="0.3">
      <c r="A39182" s="1" t="s">
        <v>2113</v>
      </c>
      <c r="B39182" s="3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4">
        <v>858.9</v>
      </c>
      <c r="I39182" s="4">
        <v>3435.6</v>
      </c>
      <c r="J39182" s="4">
        <v>3474.54</v>
      </c>
      <c r="K39182" s="1" t="s">
        <v>4239</v>
      </c>
    </row>
    <row r="39183" spans="1:11" x14ac:dyDescent="0.3">
      <c r="A39183" s="1" t="s">
        <v>2113</v>
      </c>
      <c r="B39183" s="3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4">
        <v>1466.01</v>
      </c>
      <c r="I39183" s="4">
        <v>5864.04</v>
      </c>
      <c r="J39183" s="4">
        <v>6219.79</v>
      </c>
      <c r="K39183" s="1" t="s">
        <v>4239</v>
      </c>
    </row>
    <row r="39184" spans="1:11" x14ac:dyDescent="0.3">
      <c r="A39184" s="1" t="s">
        <v>2113</v>
      </c>
      <c r="B39184" s="3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4">
        <v>16.27</v>
      </c>
      <c r="I39184" s="4">
        <v>65.08</v>
      </c>
      <c r="J39184" s="4">
        <v>48.17</v>
      </c>
      <c r="K39184" s="1" t="s">
        <v>4239</v>
      </c>
    </row>
    <row r="39185" spans="1:11" x14ac:dyDescent="0.3">
      <c r="A39185" s="1" t="s">
        <v>2113</v>
      </c>
      <c r="B39185" s="3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4">
        <v>5.39</v>
      </c>
      <c r="I39185" s="4">
        <v>21.56</v>
      </c>
      <c r="J39185" s="4">
        <v>13.45</v>
      </c>
      <c r="K39185" s="1" t="s">
        <v>4239</v>
      </c>
    </row>
    <row r="39186" spans="1:11" x14ac:dyDescent="0.3">
      <c r="A39186" s="1" t="s">
        <v>2113</v>
      </c>
      <c r="B39186" s="3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4">
        <v>323.99</v>
      </c>
      <c r="I39186" s="4">
        <v>1295.96</v>
      </c>
      <c r="J39186" s="4">
        <v>1374.6</v>
      </c>
      <c r="K39186" s="1" t="s">
        <v>4239</v>
      </c>
    </row>
    <row r="39187" spans="1:11" x14ac:dyDescent="0.3">
      <c r="A39187" s="1" t="s">
        <v>2113</v>
      </c>
      <c r="B39187" s="3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4">
        <v>14.69</v>
      </c>
      <c r="I39187" s="4">
        <v>58.76</v>
      </c>
      <c r="J39187" s="4">
        <v>36.64</v>
      </c>
      <c r="K39187" s="1" t="s">
        <v>4239</v>
      </c>
    </row>
    <row r="39188" spans="1:11" x14ac:dyDescent="0.3">
      <c r="A39188" s="1" t="s">
        <v>2113</v>
      </c>
      <c r="B39188" s="3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4">
        <v>37.25</v>
      </c>
      <c r="I39188" s="4">
        <v>149</v>
      </c>
      <c r="J39188" s="4">
        <v>110.27</v>
      </c>
      <c r="K39188" s="1" t="s">
        <v>4239</v>
      </c>
    </row>
    <row r="39189" spans="1:11" x14ac:dyDescent="0.3">
      <c r="A39189" s="1" t="s">
        <v>2113</v>
      </c>
      <c r="B39189" s="3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4">
        <v>356.9</v>
      </c>
      <c r="I39189" s="4">
        <v>1427.6</v>
      </c>
      <c r="J39189" s="4">
        <v>1443.77</v>
      </c>
      <c r="K39189" s="1" t="s">
        <v>4239</v>
      </c>
    </row>
    <row r="39190" spans="1:11" x14ac:dyDescent="0.3">
      <c r="A39190" s="1" t="s">
        <v>2113</v>
      </c>
      <c r="B39190" s="3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4">
        <v>29.99</v>
      </c>
      <c r="I39190" s="4">
        <v>119.96</v>
      </c>
      <c r="J39190" s="4">
        <v>153.97</v>
      </c>
      <c r="K39190" s="1" t="s">
        <v>4239</v>
      </c>
    </row>
    <row r="39191" spans="1:11" x14ac:dyDescent="0.3">
      <c r="A39191" s="1" t="s">
        <v>3189</v>
      </c>
      <c r="B39191" s="3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4">
        <v>1020.59</v>
      </c>
      <c r="I39191" s="4">
        <v>4082.36</v>
      </c>
      <c r="J39191" s="4">
        <v>4330.04</v>
      </c>
      <c r="K39191" s="1" t="s">
        <v>4239</v>
      </c>
    </row>
    <row r="39192" spans="1:11" x14ac:dyDescent="0.3">
      <c r="A39192" s="1" t="s">
        <v>2115</v>
      </c>
      <c r="B39192" s="3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4">
        <v>1466.01</v>
      </c>
      <c r="I39192" s="4">
        <v>5864.04</v>
      </c>
      <c r="J39192" s="4">
        <v>6219.79</v>
      </c>
      <c r="K39192" s="1" t="s">
        <v>4239</v>
      </c>
    </row>
    <row r="39193" spans="1:11" x14ac:dyDescent="0.3">
      <c r="A39193" s="1" t="s">
        <v>2115</v>
      </c>
      <c r="B39193" s="3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4">
        <v>5.39</v>
      </c>
      <c r="I39193" s="4">
        <v>21.56</v>
      </c>
      <c r="J39193" s="4">
        <v>13.45</v>
      </c>
      <c r="K39193" s="1" t="s">
        <v>4239</v>
      </c>
    </row>
    <row r="39194" spans="1:11" x14ac:dyDescent="0.3">
      <c r="A39194" s="1" t="s">
        <v>2115</v>
      </c>
      <c r="B39194" s="3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4">
        <v>2.99</v>
      </c>
      <c r="I39194" s="4">
        <v>11.96</v>
      </c>
      <c r="J39194" s="4">
        <v>7.47</v>
      </c>
      <c r="K39194" s="1" t="s">
        <v>4239</v>
      </c>
    </row>
    <row r="39195" spans="1:11" x14ac:dyDescent="0.3">
      <c r="A39195" s="1" t="s">
        <v>2115</v>
      </c>
      <c r="B39195" s="3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4">
        <v>29.99</v>
      </c>
      <c r="I39195" s="4">
        <v>119.96</v>
      </c>
      <c r="J39195" s="4">
        <v>153.97</v>
      </c>
      <c r="K39195" s="1" t="s">
        <v>4239</v>
      </c>
    </row>
    <row r="39196" spans="1:11" x14ac:dyDescent="0.3">
      <c r="A39196" s="1" t="s">
        <v>2115</v>
      </c>
      <c r="B39196" s="3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4">
        <v>672.29</v>
      </c>
      <c r="I39196" s="4">
        <v>2689.16</v>
      </c>
      <c r="J39196" s="4">
        <v>2852.32</v>
      </c>
      <c r="K39196" s="1" t="s">
        <v>4239</v>
      </c>
    </row>
    <row r="39197" spans="1:11" x14ac:dyDescent="0.3">
      <c r="A39197" s="1" t="s">
        <v>2115</v>
      </c>
      <c r="B39197" s="3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4">
        <v>1466.01</v>
      </c>
      <c r="I39197" s="4">
        <v>5864.04</v>
      </c>
      <c r="J39197" s="4">
        <v>6219.79</v>
      </c>
      <c r="K39197" s="1" t="s">
        <v>4239</v>
      </c>
    </row>
    <row r="39198" spans="1:11" x14ac:dyDescent="0.3">
      <c r="A39198" s="1" t="s">
        <v>2116</v>
      </c>
      <c r="B39198" s="3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4">
        <v>338.99</v>
      </c>
      <c r="I39198" s="4">
        <v>1355.96</v>
      </c>
      <c r="J39198" s="4">
        <v>1232.8699999999999</v>
      </c>
      <c r="K39198" s="1" t="s">
        <v>4239</v>
      </c>
    </row>
    <row r="39199" spans="1:11" x14ac:dyDescent="0.3">
      <c r="A39199" s="1" t="s">
        <v>2116</v>
      </c>
      <c r="B39199" s="3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4">
        <v>338.99</v>
      </c>
      <c r="I39199" s="4">
        <v>1355.96</v>
      </c>
      <c r="J39199" s="4">
        <v>1232.8699999999999</v>
      </c>
      <c r="K39199" s="1" t="s">
        <v>4239</v>
      </c>
    </row>
    <row r="39200" spans="1:11" x14ac:dyDescent="0.3">
      <c r="A39200" s="1" t="s">
        <v>2116</v>
      </c>
      <c r="B39200" s="3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4">
        <v>72.16</v>
      </c>
      <c r="I39200" s="4">
        <v>288.64</v>
      </c>
      <c r="J39200" s="4">
        <v>213.6</v>
      </c>
      <c r="K39200" s="1" t="s">
        <v>4239</v>
      </c>
    </row>
    <row r="39201" spans="1:11" x14ac:dyDescent="0.3">
      <c r="A39201" s="1" t="s">
        <v>2116</v>
      </c>
      <c r="B39201" s="3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4">
        <v>158.43</v>
      </c>
      <c r="I39201" s="4">
        <v>633.72</v>
      </c>
      <c r="J39201" s="4">
        <v>578.38</v>
      </c>
      <c r="K39201" s="1" t="s">
        <v>4239</v>
      </c>
    </row>
    <row r="39202" spans="1:11" x14ac:dyDescent="0.3">
      <c r="A39202" s="1" t="s">
        <v>2116</v>
      </c>
      <c r="B39202" s="3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4">
        <v>16.27</v>
      </c>
      <c r="I39202" s="4">
        <v>65.08</v>
      </c>
      <c r="J39202" s="4">
        <v>48.17</v>
      </c>
      <c r="K39202" s="1" t="s">
        <v>4239</v>
      </c>
    </row>
    <row r="39203" spans="1:11" x14ac:dyDescent="0.3">
      <c r="A39203" s="1" t="s">
        <v>2116</v>
      </c>
      <c r="B39203" s="3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4">
        <v>48.59</v>
      </c>
      <c r="I39203" s="4">
        <v>194.36</v>
      </c>
      <c r="J39203" s="4">
        <v>143.84</v>
      </c>
      <c r="K39203" s="1" t="s">
        <v>4239</v>
      </c>
    </row>
    <row r="39204" spans="1:11" x14ac:dyDescent="0.3">
      <c r="A39204" s="1" t="s">
        <v>2116</v>
      </c>
      <c r="B39204" s="3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4">
        <v>32.39</v>
      </c>
      <c r="I39204" s="4">
        <v>129.56</v>
      </c>
      <c r="J39204" s="4">
        <v>95.89</v>
      </c>
      <c r="K39204" s="1" t="s">
        <v>4239</v>
      </c>
    </row>
    <row r="39205" spans="1:11" x14ac:dyDescent="0.3">
      <c r="A39205" s="1" t="s">
        <v>2116</v>
      </c>
      <c r="B39205" s="3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4">
        <v>818.7</v>
      </c>
      <c r="I39205" s="4">
        <v>3274.8</v>
      </c>
      <c r="J39205" s="4">
        <v>2988.8</v>
      </c>
      <c r="K39205" s="1" t="s">
        <v>4239</v>
      </c>
    </row>
    <row r="39206" spans="1:11" x14ac:dyDescent="0.3">
      <c r="A39206" s="1" t="s">
        <v>2116</v>
      </c>
      <c r="B39206" s="3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4">
        <v>54.89</v>
      </c>
      <c r="I39206" s="4">
        <v>219.56</v>
      </c>
      <c r="J39206" s="4">
        <v>162.49</v>
      </c>
      <c r="K39206" s="1" t="s">
        <v>4239</v>
      </c>
    </row>
    <row r="39207" spans="1:11" x14ac:dyDescent="0.3">
      <c r="A39207" s="1" t="s">
        <v>2116</v>
      </c>
      <c r="B39207" s="3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4">
        <v>461.69</v>
      </c>
      <c r="I39207" s="4">
        <v>1846.76</v>
      </c>
      <c r="J39207" s="4">
        <v>1679.11</v>
      </c>
      <c r="K39207" s="1" t="s">
        <v>4239</v>
      </c>
    </row>
    <row r="39208" spans="1:11" x14ac:dyDescent="0.3">
      <c r="A39208" s="1" t="s">
        <v>2116</v>
      </c>
      <c r="B39208" s="3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4">
        <v>323.99</v>
      </c>
      <c r="I39208" s="4">
        <v>1295.96</v>
      </c>
      <c r="J39208" s="4">
        <v>1178.32</v>
      </c>
      <c r="K39208" s="1" t="s">
        <v>4239</v>
      </c>
    </row>
    <row r="39209" spans="1:11" x14ac:dyDescent="0.3">
      <c r="A39209" s="1" t="s">
        <v>2116</v>
      </c>
      <c r="B39209" s="3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4">
        <v>323.99</v>
      </c>
      <c r="I39209" s="4">
        <v>1295.96</v>
      </c>
      <c r="J39209" s="4">
        <v>1178.32</v>
      </c>
      <c r="K39209" s="1" t="s">
        <v>4239</v>
      </c>
    </row>
    <row r="39210" spans="1:11" x14ac:dyDescent="0.3">
      <c r="A39210" s="1" t="s">
        <v>2116</v>
      </c>
      <c r="B39210" s="3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4">
        <v>242.99</v>
      </c>
      <c r="I39210" s="4">
        <v>971.96</v>
      </c>
      <c r="J39210" s="4">
        <v>719.26</v>
      </c>
      <c r="K39210" s="1" t="s">
        <v>4239</v>
      </c>
    </row>
    <row r="39211" spans="1:11" x14ac:dyDescent="0.3">
      <c r="A39211" s="1" t="s">
        <v>2116</v>
      </c>
      <c r="B39211" s="3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4">
        <v>158.43</v>
      </c>
      <c r="I39211" s="4">
        <v>633.72</v>
      </c>
      <c r="J39211" s="4">
        <v>578.38</v>
      </c>
      <c r="K39211" s="1" t="s">
        <v>4239</v>
      </c>
    </row>
    <row r="39212" spans="1:11" x14ac:dyDescent="0.3">
      <c r="A39212" s="1" t="s">
        <v>2117</v>
      </c>
      <c r="B39212" s="3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4">
        <v>32.99</v>
      </c>
      <c r="I39212" s="4">
        <v>131.96</v>
      </c>
      <c r="J39212" s="4">
        <v>82.27</v>
      </c>
      <c r="K39212" s="1" t="s">
        <v>4239</v>
      </c>
    </row>
    <row r="39213" spans="1:11" x14ac:dyDescent="0.3">
      <c r="A39213" s="1" t="s">
        <v>2117</v>
      </c>
      <c r="B39213" s="3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4">
        <v>29.99</v>
      </c>
      <c r="I39213" s="4">
        <v>119.96</v>
      </c>
      <c r="J39213" s="4">
        <v>153.97</v>
      </c>
      <c r="K39213" s="1" t="s">
        <v>4239</v>
      </c>
    </row>
    <row r="39214" spans="1:11" x14ac:dyDescent="0.3">
      <c r="A39214" s="1" t="s">
        <v>2117</v>
      </c>
      <c r="B39214" s="3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4">
        <v>2.99</v>
      </c>
      <c r="I39214" s="4">
        <v>11.96</v>
      </c>
      <c r="J39214" s="4">
        <v>7.47</v>
      </c>
      <c r="K39214" s="1" t="s">
        <v>4239</v>
      </c>
    </row>
    <row r="39215" spans="1:11" x14ac:dyDescent="0.3">
      <c r="A39215" s="1" t="s">
        <v>2117</v>
      </c>
      <c r="B39215" s="3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4">
        <v>72</v>
      </c>
      <c r="I39215" s="4">
        <v>288</v>
      </c>
      <c r="J39215" s="4">
        <v>179.52</v>
      </c>
      <c r="K39215" s="1" t="s">
        <v>4239</v>
      </c>
    </row>
    <row r="39216" spans="1:11" x14ac:dyDescent="0.3">
      <c r="A39216" s="1" t="s">
        <v>2118</v>
      </c>
      <c r="B39216" s="3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4">
        <v>334.06</v>
      </c>
      <c r="I39216" s="4">
        <v>1336.24</v>
      </c>
      <c r="J39216" s="4">
        <v>1845.78</v>
      </c>
      <c r="K39216" s="1" t="s">
        <v>4239</v>
      </c>
    </row>
    <row r="39217" spans="1:11" x14ac:dyDescent="0.3">
      <c r="A39217" s="1" t="s">
        <v>2118</v>
      </c>
      <c r="B39217" s="3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4">
        <v>728.91</v>
      </c>
      <c r="I39217" s="4">
        <v>2915.64</v>
      </c>
      <c r="J39217" s="4">
        <v>3020.6</v>
      </c>
      <c r="K39217" s="1" t="s">
        <v>4239</v>
      </c>
    </row>
    <row r="39218" spans="1:11" x14ac:dyDescent="0.3">
      <c r="A39218" s="1" t="s">
        <v>2118</v>
      </c>
      <c r="B39218" s="3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4">
        <v>242.99</v>
      </c>
      <c r="I39218" s="4">
        <v>971.96</v>
      </c>
      <c r="J39218" s="4">
        <v>719.26</v>
      </c>
      <c r="K39218" s="1" t="s">
        <v>4239</v>
      </c>
    </row>
    <row r="39219" spans="1:11" x14ac:dyDescent="0.3">
      <c r="A39219" s="1" t="s">
        <v>2118</v>
      </c>
      <c r="B39219" s="3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4">
        <v>334.06</v>
      </c>
      <c r="I39219" s="4">
        <v>1336.24</v>
      </c>
      <c r="J39219" s="4">
        <v>1845.78</v>
      </c>
      <c r="K39219" s="1" t="s">
        <v>4239</v>
      </c>
    </row>
    <row r="39220" spans="1:11" x14ac:dyDescent="0.3">
      <c r="A39220" s="1" t="s">
        <v>2118</v>
      </c>
      <c r="B39220" s="3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4">
        <v>105.29</v>
      </c>
      <c r="I39220" s="4">
        <v>421.16</v>
      </c>
      <c r="J39220" s="4">
        <v>311.67</v>
      </c>
      <c r="K39220" s="1" t="s">
        <v>4239</v>
      </c>
    </row>
    <row r="39221" spans="1:11" x14ac:dyDescent="0.3">
      <c r="A39221" s="1" t="s">
        <v>2118</v>
      </c>
      <c r="B39221" s="3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4">
        <v>32.39</v>
      </c>
      <c r="I39221" s="4">
        <v>129.56</v>
      </c>
      <c r="J39221" s="4">
        <v>95.89</v>
      </c>
      <c r="K39221" s="1" t="s">
        <v>4239</v>
      </c>
    </row>
    <row r="39222" spans="1:11" x14ac:dyDescent="0.3">
      <c r="A39222" s="1" t="s">
        <v>2118</v>
      </c>
      <c r="B39222" s="3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4">
        <v>602.35</v>
      </c>
      <c r="I39222" s="4">
        <v>2409.4</v>
      </c>
      <c r="J39222" s="4">
        <v>2406.9699999999998</v>
      </c>
      <c r="K39222" s="1" t="s">
        <v>4239</v>
      </c>
    </row>
    <row r="39223" spans="1:11" x14ac:dyDescent="0.3">
      <c r="A39223" s="1" t="s">
        <v>2119</v>
      </c>
      <c r="B39223" s="3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4">
        <v>728.91</v>
      </c>
      <c r="I39223" s="4">
        <v>2915.64</v>
      </c>
      <c r="J39223" s="4">
        <v>3020.6</v>
      </c>
      <c r="K39223" s="1" t="s">
        <v>4244</v>
      </c>
    </row>
    <row r="39224" spans="1:11" x14ac:dyDescent="0.3">
      <c r="A39224" s="1" t="s">
        <v>2120</v>
      </c>
      <c r="B39224" s="3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4">
        <v>818.7</v>
      </c>
      <c r="I39224" s="4">
        <v>3274.8</v>
      </c>
      <c r="J39224" s="4">
        <v>2988.8</v>
      </c>
      <c r="K39224" s="1" t="s">
        <v>4244</v>
      </c>
    </row>
    <row r="39225" spans="1:11" x14ac:dyDescent="0.3">
      <c r="A39225" s="1" t="s">
        <v>2120</v>
      </c>
      <c r="B39225" s="3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4">
        <v>14.69</v>
      </c>
      <c r="I39225" s="4">
        <v>58.76</v>
      </c>
      <c r="J39225" s="4">
        <v>36.64</v>
      </c>
      <c r="K39225" s="1" t="s">
        <v>4244</v>
      </c>
    </row>
    <row r="39226" spans="1:11" x14ac:dyDescent="0.3">
      <c r="A39226" s="1" t="s">
        <v>2120</v>
      </c>
      <c r="B39226" s="3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4">
        <v>158.43</v>
      </c>
      <c r="I39226" s="4">
        <v>633.72</v>
      </c>
      <c r="J39226" s="4">
        <v>578.38</v>
      </c>
      <c r="K39226" s="1" t="s">
        <v>4244</v>
      </c>
    </row>
    <row r="39227" spans="1:11" x14ac:dyDescent="0.3">
      <c r="A39227" s="1" t="s">
        <v>2120</v>
      </c>
      <c r="B39227" s="3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4">
        <v>48.59</v>
      </c>
      <c r="I39227" s="4">
        <v>194.36</v>
      </c>
      <c r="J39227" s="4">
        <v>143.84</v>
      </c>
      <c r="K39227" s="1" t="s">
        <v>4244</v>
      </c>
    </row>
    <row r="39228" spans="1:11" x14ac:dyDescent="0.3">
      <c r="A39228" s="1" t="s">
        <v>2120</v>
      </c>
      <c r="B39228" s="3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4">
        <v>32.39</v>
      </c>
      <c r="I39228" s="4">
        <v>129.56</v>
      </c>
      <c r="J39228" s="4">
        <v>166.29</v>
      </c>
      <c r="K39228" s="1" t="s">
        <v>4244</v>
      </c>
    </row>
    <row r="39229" spans="1:11" x14ac:dyDescent="0.3">
      <c r="A39229" s="1" t="s">
        <v>2120</v>
      </c>
      <c r="B39229" s="3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4">
        <v>1391.99</v>
      </c>
      <c r="I39229" s="4">
        <v>5567.96</v>
      </c>
      <c r="J39229" s="4">
        <v>5062.4799999999996</v>
      </c>
      <c r="K39229" s="1" t="s">
        <v>4244</v>
      </c>
    </row>
    <row r="39230" spans="1:11" x14ac:dyDescent="0.3">
      <c r="A39230" s="1" t="s">
        <v>2120</v>
      </c>
      <c r="B39230" s="3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4">
        <v>29.99</v>
      </c>
      <c r="I39230" s="4">
        <v>119.96</v>
      </c>
      <c r="J39230" s="4">
        <v>153.97</v>
      </c>
      <c r="K39230" s="1" t="s">
        <v>4244</v>
      </c>
    </row>
    <row r="39231" spans="1:11" x14ac:dyDescent="0.3">
      <c r="A39231" s="1" t="s">
        <v>2120</v>
      </c>
      <c r="B39231" s="3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4">
        <v>2.99</v>
      </c>
      <c r="I39231" s="4">
        <v>11.96</v>
      </c>
      <c r="J39231" s="4">
        <v>7.47</v>
      </c>
      <c r="K39231" s="1" t="s">
        <v>4244</v>
      </c>
    </row>
    <row r="39232" spans="1:11" x14ac:dyDescent="0.3">
      <c r="A39232" s="1" t="s">
        <v>2120</v>
      </c>
      <c r="B39232" s="3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4">
        <v>20.99</v>
      </c>
      <c r="I39232" s="4">
        <v>83.96</v>
      </c>
      <c r="J39232" s="4">
        <v>52.35</v>
      </c>
      <c r="K39232" s="1" t="s">
        <v>4244</v>
      </c>
    </row>
    <row r="39233" spans="1:11" x14ac:dyDescent="0.3">
      <c r="A39233" s="1" t="s">
        <v>2120</v>
      </c>
      <c r="B39233" s="3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4">
        <v>338.99</v>
      </c>
      <c r="I39233" s="4">
        <v>1355.96</v>
      </c>
      <c r="J39233" s="4">
        <v>1232.8699999999999</v>
      </c>
      <c r="K39233" s="1" t="s">
        <v>4244</v>
      </c>
    </row>
    <row r="39234" spans="1:11" x14ac:dyDescent="0.3">
      <c r="A39234" s="1" t="s">
        <v>2120</v>
      </c>
      <c r="B39234" s="3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4">
        <v>32.39</v>
      </c>
      <c r="I39234" s="4">
        <v>129.56</v>
      </c>
      <c r="J39234" s="4">
        <v>166.29</v>
      </c>
      <c r="K39234" s="1" t="s">
        <v>4244</v>
      </c>
    </row>
    <row r="39235" spans="1:11" x14ac:dyDescent="0.3">
      <c r="A39235" s="1" t="s">
        <v>2120</v>
      </c>
      <c r="B39235" s="3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4">
        <v>338.99</v>
      </c>
      <c r="I39235" s="4">
        <v>1355.96</v>
      </c>
      <c r="J39235" s="4">
        <v>1232.8699999999999</v>
      </c>
      <c r="K39235" s="1" t="s">
        <v>4244</v>
      </c>
    </row>
    <row r="39236" spans="1:11" x14ac:dyDescent="0.3">
      <c r="A39236" s="1" t="s">
        <v>2168</v>
      </c>
      <c r="B39236" s="3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4">
        <v>72</v>
      </c>
      <c r="I39236" s="4">
        <v>288</v>
      </c>
      <c r="J39236" s="4">
        <v>179.52</v>
      </c>
      <c r="K39236" s="1" t="s">
        <v>4236</v>
      </c>
    </row>
    <row r="39237" spans="1:11" x14ac:dyDescent="0.3">
      <c r="A39237" s="1" t="s">
        <v>2168</v>
      </c>
      <c r="B39237" s="3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4">
        <v>5.39</v>
      </c>
      <c r="I39237" s="4">
        <v>21.56</v>
      </c>
      <c r="J39237" s="4">
        <v>27.69</v>
      </c>
      <c r="K39237" s="1" t="s">
        <v>4236</v>
      </c>
    </row>
    <row r="39238" spans="1:11" x14ac:dyDescent="0.3">
      <c r="A39238" s="1" t="s">
        <v>2168</v>
      </c>
      <c r="B39238" s="3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4">
        <v>2.99</v>
      </c>
      <c r="I39238" s="4">
        <v>11.96</v>
      </c>
      <c r="J39238" s="4">
        <v>7.47</v>
      </c>
      <c r="K39238" s="1" t="s">
        <v>4236</v>
      </c>
    </row>
    <row r="39239" spans="1:11" x14ac:dyDescent="0.3">
      <c r="A39239" s="1" t="s">
        <v>2168</v>
      </c>
      <c r="B39239" s="3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4">
        <v>24.29</v>
      </c>
      <c r="I39239" s="4">
        <v>97.16</v>
      </c>
      <c r="J39239" s="4">
        <v>71.91</v>
      </c>
      <c r="K39239" s="1" t="s">
        <v>4236</v>
      </c>
    </row>
    <row r="39240" spans="1:11" x14ac:dyDescent="0.3">
      <c r="A39240" s="1" t="s">
        <v>2168</v>
      </c>
      <c r="B39240" s="3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4">
        <v>1391.99</v>
      </c>
      <c r="I39240" s="4">
        <v>5567.96</v>
      </c>
      <c r="J39240" s="4">
        <v>5062.4799999999996</v>
      </c>
      <c r="K39240" s="1" t="s">
        <v>4236</v>
      </c>
    </row>
    <row r="39241" spans="1:11" x14ac:dyDescent="0.3">
      <c r="A39241" s="1" t="s">
        <v>2168</v>
      </c>
      <c r="B39241" s="3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4">
        <v>32.39</v>
      </c>
      <c r="I39241" s="4">
        <v>129.56</v>
      </c>
      <c r="J39241" s="4">
        <v>166.29</v>
      </c>
      <c r="K39241" s="1" t="s">
        <v>4236</v>
      </c>
    </row>
    <row r="39242" spans="1:11" x14ac:dyDescent="0.3">
      <c r="A39242" s="1" t="s">
        <v>2124</v>
      </c>
      <c r="B39242" s="3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4">
        <v>32.99</v>
      </c>
      <c r="I39242" s="4">
        <v>131.96</v>
      </c>
      <c r="J39242" s="4">
        <v>82.27</v>
      </c>
      <c r="K39242" s="1" t="s">
        <v>4236</v>
      </c>
    </row>
    <row r="39243" spans="1:11" x14ac:dyDescent="0.3">
      <c r="A39243" s="1" t="s">
        <v>2124</v>
      </c>
      <c r="B39243" s="3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4">
        <v>4.7699999999999996</v>
      </c>
      <c r="I39243" s="4">
        <v>19.079999999999998</v>
      </c>
      <c r="J39243" s="4">
        <v>11.89</v>
      </c>
      <c r="K39243" s="1" t="s">
        <v>4236</v>
      </c>
    </row>
    <row r="39244" spans="1:11" x14ac:dyDescent="0.3">
      <c r="A39244" s="1" t="s">
        <v>2124</v>
      </c>
      <c r="B39244" s="3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4">
        <v>38.1</v>
      </c>
      <c r="I39244" s="4">
        <v>152.4</v>
      </c>
      <c r="J39244" s="4">
        <v>95</v>
      </c>
      <c r="K39244" s="1" t="s">
        <v>4236</v>
      </c>
    </row>
    <row r="39245" spans="1:11" x14ac:dyDescent="0.3">
      <c r="A39245" s="1" t="s">
        <v>2124</v>
      </c>
      <c r="B39245" s="3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4">
        <v>32.39</v>
      </c>
      <c r="I39245" s="4">
        <v>129.56</v>
      </c>
      <c r="J39245" s="4">
        <v>166.29</v>
      </c>
      <c r="K39245" s="1" t="s">
        <v>4236</v>
      </c>
    </row>
    <row r="39246" spans="1:11" x14ac:dyDescent="0.3">
      <c r="A39246" s="1" t="s">
        <v>2124</v>
      </c>
      <c r="B39246" s="3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4">
        <v>20.99</v>
      </c>
      <c r="I39246" s="4">
        <v>83.96</v>
      </c>
      <c r="J39246" s="4">
        <v>52.35</v>
      </c>
      <c r="K39246" s="1" t="s">
        <v>4236</v>
      </c>
    </row>
    <row r="39247" spans="1:11" x14ac:dyDescent="0.3">
      <c r="A39247" s="1" t="s">
        <v>2127</v>
      </c>
      <c r="B39247" s="3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4">
        <v>1430.44</v>
      </c>
      <c r="I39247" s="4">
        <v>5721.76</v>
      </c>
      <c r="J39247" s="4">
        <v>5927.75</v>
      </c>
      <c r="K39247" s="1" t="s">
        <v>4236</v>
      </c>
    </row>
    <row r="39248" spans="1:11" x14ac:dyDescent="0.3">
      <c r="A39248" s="1" t="s">
        <v>2128</v>
      </c>
      <c r="B39248" s="3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4">
        <v>41.99</v>
      </c>
      <c r="I39248" s="4">
        <v>167.96</v>
      </c>
      <c r="J39248" s="4">
        <v>104.71</v>
      </c>
      <c r="K39248" s="1" t="s">
        <v>4236</v>
      </c>
    </row>
    <row r="39249" spans="1:11" x14ac:dyDescent="0.3">
      <c r="A39249" s="1" t="s">
        <v>2129</v>
      </c>
      <c r="B39249" s="3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4">
        <v>1376.99</v>
      </c>
      <c r="I39249" s="4">
        <v>5507.96</v>
      </c>
      <c r="J39249" s="4">
        <v>5007.93</v>
      </c>
      <c r="K39249" s="1" t="s">
        <v>4240</v>
      </c>
    </row>
    <row r="39250" spans="1:11" x14ac:dyDescent="0.3">
      <c r="A39250" s="1" t="s">
        <v>2129</v>
      </c>
      <c r="B39250" s="3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4">
        <v>1391.99</v>
      </c>
      <c r="I39250" s="4">
        <v>5567.96</v>
      </c>
      <c r="J39250" s="4">
        <v>5062.4799999999996</v>
      </c>
      <c r="K39250" s="1" t="s">
        <v>4240</v>
      </c>
    </row>
    <row r="39251" spans="1:11" x14ac:dyDescent="0.3">
      <c r="A39251" s="1" t="s">
        <v>2129</v>
      </c>
      <c r="B39251" s="3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4">
        <v>818.7</v>
      </c>
      <c r="I39251" s="4">
        <v>3274.8</v>
      </c>
      <c r="J39251" s="4">
        <v>2988.8</v>
      </c>
      <c r="K39251" s="1" t="s">
        <v>4240</v>
      </c>
    </row>
    <row r="39252" spans="1:11" x14ac:dyDescent="0.3">
      <c r="A39252" s="1" t="s">
        <v>2129</v>
      </c>
      <c r="B39252" s="3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4">
        <v>461.69</v>
      </c>
      <c r="I39252" s="4">
        <v>1846.76</v>
      </c>
      <c r="J39252" s="4">
        <v>1679.11</v>
      </c>
      <c r="K39252" s="1" t="s">
        <v>4240</v>
      </c>
    </row>
    <row r="39253" spans="1:11" x14ac:dyDescent="0.3">
      <c r="A39253" s="1" t="s">
        <v>2130</v>
      </c>
      <c r="B39253" s="3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4">
        <v>37.25</v>
      </c>
      <c r="I39253" s="4">
        <v>149</v>
      </c>
      <c r="J39253" s="4">
        <v>110.27</v>
      </c>
      <c r="K39253" s="1" t="s">
        <v>4240</v>
      </c>
    </row>
    <row r="39254" spans="1:11" x14ac:dyDescent="0.3">
      <c r="A39254" s="1" t="s">
        <v>2130</v>
      </c>
      <c r="B39254" s="3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4">
        <v>14.69</v>
      </c>
      <c r="I39254" s="4">
        <v>58.76</v>
      </c>
      <c r="J39254" s="4">
        <v>36.64</v>
      </c>
      <c r="K39254" s="1" t="s">
        <v>4240</v>
      </c>
    </row>
    <row r="39255" spans="1:11" x14ac:dyDescent="0.3">
      <c r="A39255" s="1" t="s">
        <v>2130</v>
      </c>
      <c r="B39255" s="3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4">
        <v>29.99</v>
      </c>
      <c r="I39255" s="4">
        <v>119.96</v>
      </c>
      <c r="J39255" s="4">
        <v>153.97</v>
      </c>
      <c r="K39255" s="1" t="s">
        <v>4240</v>
      </c>
    </row>
    <row r="39256" spans="1:11" x14ac:dyDescent="0.3">
      <c r="A39256" s="1" t="s">
        <v>2130</v>
      </c>
      <c r="B39256" s="3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4">
        <v>1466.01</v>
      </c>
      <c r="I39256" s="4">
        <v>5864.04</v>
      </c>
      <c r="J39256" s="4">
        <v>6219.79</v>
      </c>
      <c r="K39256" s="1" t="s">
        <v>4240</v>
      </c>
    </row>
    <row r="39257" spans="1:11" x14ac:dyDescent="0.3">
      <c r="A39257" s="1" t="s">
        <v>2130</v>
      </c>
      <c r="B39257" s="3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4">
        <v>323.99</v>
      </c>
      <c r="I39257" s="4">
        <v>1295.96</v>
      </c>
      <c r="J39257" s="4">
        <v>1374.6</v>
      </c>
      <c r="K39257" s="1" t="s">
        <v>4240</v>
      </c>
    </row>
    <row r="39258" spans="1:11" x14ac:dyDescent="0.3">
      <c r="A39258" s="1" t="s">
        <v>2130</v>
      </c>
      <c r="B39258" s="3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4">
        <v>672.29</v>
      </c>
      <c r="I39258" s="4">
        <v>2689.16</v>
      </c>
      <c r="J39258" s="4">
        <v>2852.32</v>
      </c>
      <c r="K39258" s="1" t="s">
        <v>4240</v>
      </c>
    </row>
    <row r="39259" spans="1:11" x14ac:dyDescent="0.3">
      <c r="A39259" s="1" t="s">
        <v>2130</v>
      </c>
      <c r="B39259" s="3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4">
        <v>32.99</v>
      </c>
      <c r="I39259" s="4">
        <v>131.96</v>
      </c>
      <c r="J39259" s="4">
        <v>82.27</v>
      </c>
      <c r="K39259" s="1" t="s">
        <v>4240</v>
      </c>
    </row>
    <row r="39260" spans="1:11" x14ac:dyDescent="0.3">
      <c r="A39260" s="1" t="s">
        <v>2130</v>
      </c>
      <c r="B39260" s="3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4">
        <v>672.29</v>
      </c>
      <c r="I39260" s="4">
        <v>2689.16</v>
      </c>
      <c r="J39260" s="4">
        <v>2852.32</v>
      </c>
      <c r="K39260" s="1" t="s">
        <v>4240</v>
      </c>
    </row>
    <row r="39261" spans="1:11" x14ac:dyDescent="0.3">
      <c r="A39261" s="1" t="s">
        <v>2131</v>
      </c>
      <c r="B39261" s="3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4">
        <v>37.25</v>
      </c>
      <c r="I39261" s="4">
        <v>149</v>
      </c>
      <c r="J39261" s="4">
        <v>110.27</v>
      </c>
      <c r="K39261" s="1" t="s">
        <v>4240</v>
      </c>
    </row>
    <row r="39262" spans="1:11" x14ac:dyDescent="0.3">
      <c r="A39262" s="1" t="s">
        <v>2131</v>
      </c>
      <c r="B39262" s="3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4">
        <v>1376.99</v>
      </c>
      <c r="I39262" s="4">
        <v>5507.96</v>
      </c>
      <c r="J39262" s="4">
        <v>5007.93</v>
      </c>
      <c r="K39262" s="1" t="s">
        <v>4240</v>
      </c>
    </row>
    <row r="39263" spans="1:11" x14ac:dyDescent="0.3">
      <c r="A39263" s="1" t="s">
        <v>2132</v>
      </c>
      <c r="B39263" s="3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4">
        <v>1376.99</v>
      </c>
      <c r="I39263" s="4">
        <v>5507.96</v>
      </c>
      <c r="J39263" s="4">
        <v>5007.93</v>
      </c>
      <c r="K39263" s="1" t="s">
        <v>4240</v>
      </c>
    </row>
    <row r="39264" spans="1:11" x14ac:dyDescent="0.3">
      <c r="A39264" s="1" t="s">
        <v>2133</v>
      </c>
      <c r="B39264" s="3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4">
        <v>1430.44</v>
      </c>
      <c r="I39264" s="4">
        <v>5721.76</v>
      </c>
      <c r="J39264" s="4">
        <v>5927.75</v>
      </c>
      <c r="K39264" s="1" t="s">
        <v>4240</v>
      </c>
    </row>
    <row r="39265" spans="1:11" x14ac:dyDescent="0.3">
      <c r="A39265" s="1" t="s">
        <v>2133</v>
      </c>
      <c r="B39265" s="3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4">
        <v>728.91</v>
      </c>
      <c r="I39265" s="4">
        <v>2915.64</v>
      </c>
      <c r="J39265" s="4">
        <v>3020.6</v>
      </c>
      <c r="K39265" s="1" t="s">
        <v>4240</v>
      </c>
    </row>
    <row r="39266" spans="1:11" x14ac:dyDescent="0.3">
      <c r="A39266" s="1" t="s">
        <v>2133</v>
      </c>
      <c r="B39266" s="3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4">
        <v>445.41</v>
      </c>
      <c r="I39266" s="4">
        <v>1781.64</v>
      </c>
      <c r="J39266" s="4">
        <v>1845.78</v>
      </c>
      <c r="K39266" s="1" t="s">
        <v>4240</v>
      </c>
    </row>
    <row r="39267" spans="1:11" x14ac:dyDescent="0.3">
      <c r="A39267" s="1" t="s">
        <v>2133</v>
      </c>
      <c r="B39267" s="3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4">
        <v>63.9</v>
      </c>
      <c r="I39267" s="4">
        <v>255.6</v>
      </c>
      <c r="J39267" s="4">
        <v>189.14</v>
      </c>
      <c r="K39267" s="1" t="s">
        <v>4240</v>
      </c>
    </row>
    <row r="39268" spans="1:11" x14ac:dyDescent="0.3">
      <c r="A39268" s="1" t="s">
        <v>2133</v>
      </c>
      <c r="B39268" s="3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4">
        <v>445.41</v>
      </c>
      <c r="I39268" s="4">
        <v>1781.64</v>
      </c>
      <c r="J39268" s="4">
        <v>1845.78</v>
      </c>
      <c r="K39268" s="1" t="s">
        <v>4240</v>
      </c>
    </row>
    <row r="39269" spans="1:11" x14ac:dyDescent="0.3">
      <c r="A39269" s="1" t="s">
        <v>3197</v>
      </c>
      <c r="B39269" s="3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4">
        <v>32.39</v>
      </c>
      <c r="I39269" s="4">
        <v>129.56</v>
      </c>
      <c r="J39269" s="4">
        <v>166.29</v>
      </c>
      <c r="K39269" s="1" t="s">
        <v>4240</v>
      </c>
    </row>
    <row r="39270" spans="1:11" x14ac:dyDescent="0.3">
      <c r="A39270" s="1" t="s">
        <v>3197</v>
      </c>
      <c r="B39270" s="3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4">
        <v>38.1</v>
      </c>
      <c r="I39270" s="4">
        <v>152.4</v>
      </c>
      <c r="J39270" s="4">
        <v>95</v>
      </c>
      <c r="K39270" s="1" t="s">
        <v>4240</v>
      </c>
    </row>
    <row r="39271" spans="1:11" x14ac:dyDescent="0.3">
      <c r="A39271" s="1" t="s">
        <v>2134</v>
      </c>
      <c r="B39271" s="3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4">
        <v>1020.59</v>
      </c>
      <c r="I39271" s="4">
        <v>4082.36</v>
      </c>
      <c r="J39271" s="4">
        <v>4330.04</v>
      </c>
      <c r="K39271" s="1" t="s">
        <v>4240</v>
      </c>
    </row>
    <row r="39272" spans="1:11" x14ac:dyDescent="0.3">
      <c r="A39272" s="1" t="s">
        <v>2134</v>
      </c>
      <c r="B39272" s="3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4">
        <v>14.69</v>
      </c>
      <c r="I39272" s="4">
        <v>58.76</v>
      </c>
      <c r="J39272" s="4">
        <v>36.64</v>
      </c>
      <c r="K39272" s="1" t="s">
        <v>4240</v>
      </c>
    </row>
    <row r="39273" spans="1:11" x14ac:dyDescent="0.3">
      <c r="A39273" s="1" t="s">
        <v>2134</v>
      </c>
      <c r="B39273" s="3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4">
        <v>32.39</v>
      </c>
      <c r="I39273" s="4">
        <v>129.56</v>
      </c>
      <c r="J39273" s="4">
        <v>166.29</v>
      </c>
      <c r="K39273" s="1" t="s">
        <v>4240</v>
      </c>
    </row>
    <row r="39274" spans="1:11" x14ac:dyDescent="0.3">
      <c r="A39274" s="1" t="s">
        <v>2134</v>
      </c>
      <c r="B39274" s="3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4">
        <v>29.99</v>
      </c>
      <c r="I39274" s="4">
        <v>119.96</v>
      </c>
      <c r="J39274" s="4">
        <v>153.97</v>
      </c>
      <c r="K39274" s="1" t="s">
        <v>4240</v>
      </c>
    </row>
    <row r="39275" spans="1:11" x14ac:dyDescent="0.3">
      <c r="A39275" s="1" t="s">
        <v>2134</v>
      </c>
      <c r="B39275" s="3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4">
        <v>32.39</v>
      </c>
      <c r="I39275" s="4">
        <v>129.56</v>
      </c>
      <c r="J39275" s="4">
        <v>166.29</v>
      </c>
      <c r="K39275" s="1" t="s">
        <v>4240</v>
      </c>
    </row>
    <row r="39276" spans="1:11" x14ac:dyDescent="0.3">
      <c r="A39276" s="1" t="s">
        <v>2134</v>
      </c>
      <c r="B39276" s="3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4">
        <v>1466.01</v>
      </c>
      <c r="I39276" s="4">
        <v>5864.04</v>
      </c>
      <c r="J39276" s="4">
        <v>6219.79</v>
      </c>
      <c r="K39276" s="1" t="s">
        <v>4240</v>
      </c>
    </row>
    <row r="39277" spans="1:11" x14ac:dyDescent="0.3">
      <c r="A39277" s="1" t="s">
        <v>2134</v>
      </c>
      <c r="B39277" s="3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4">
        <v>672.29</v>
      </c>
      <c r="I39277" s="4">
        <v>2689.16</v>
      </c>
      <c r="J39277" s="4">
        <v>2852.32</v>
      </c>
      <c r="K39277" s="1" t="s">
        <v>4240</v>
      </c>
    </row>
    <row r="39278" spans="1:11" x14ac:dyDescent="0.3">
      <c r="A39278" s="1" t="s">
        <v>2134</v>
      </c>
      <c r="B39278" s="3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4">
        <v>37.25</v>
      </c>
      <c r="I39278" s="4">
        <v>149</v>
      </c>
      <c r="J39278" s="4">
        <v>110.27</v>
      </c>
      <c r="K39278" s="1" t="s">
        <v>4240</v>
      </c>
    </row>
    <row r="39279" spans="1:11" x14ac:dyDescent="0.3">
      <c r="A39279" s="1" t="s">
        <v>2134</v>
      </c>
      <c r="B39279" s="3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4">
        <v>323.99</v>
      </c>
      <c r="I39279" s="4">
        <v>1295.96</v>
      </c>
      <c r="J39279" s="4">
        <v>1374.6</v>
      </c>
      <c r="K39279" s="1" t="s">
        <v>4240</v>
      </c>
    </row>
    <row r="39280" spans="1:11" x14ac:dyDescent="0.3">
      <c r="A39280" s="1" t="s">
        <v>2135</v>
      </c>
      <c r="B39280" s="3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4">
        <v>72.89</v>
      </c>
      <c r="I39280" s="4">
        <v>291.56</v>
      </c>
      <c r="J39280" s="4">
        <v>215.77</v>
      </c>
      <c r="K39280" s="1" t="s">
        <v>4245</v>
      </c>
    </row>
    <row r="39281" spans="1:11" x14ac:dyDescent="0.3">
      <c r="A39281" s="1" t="s">
        <v>2136</v>
      </c>
      <c r="B39281" s="3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4">
        <v>38.1</v>
      </c>
      <c r="I39281" s="4">
        <v>152.4</v>
      </c>
      <c r="J39281" s="4">
        <v>95</v>
      </c>
      <c r="K39281" s="1" t="s">
        <v>4245</v>
      </c>
    </row>
    <row r="39282" spans="1:11" x14ac:dyDescent="0.3">
      <c r="A39282" s="1" t="s">
        <v>2138</v>
      </c>
      <c r="B39282" s="3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4">
        <v>32.39</v>
      </c>
      <c r="I39282" s="4">
        <v>129.56</v>
      </c>
      <c r="J39282" s="4">
        <v>166.29</v>
      </c>
      <c r="K39282" s="1" t="s">
        <v>4245</v>
      </c>
    </row>
    <row r="39283" spans="1:11" x14ac:dyDescent="0.3">
      <c r="A39283" s="1" t="s">
        <v>2138</v>
      </c>
      <c r="B39283" s="3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4">
        <v>37.15</v>
      </c>
      <c r="I39283" s="4">
        <v>148.6</v>
      </c>
      <c r="J39283" s="4">
        <v>109.97</v>
      </c>
      <c r="K39283" s="1" t="s">
        <v>4245</v>
      </c>
    </row>
    <row r="39284" spans="1:11" x14ac:dyDescent="0.3">
      <c r="A39284" s="1" t="s">
        <v>2138</v>
      </c>
      <c r="B39284" s="3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4">
        <v>32.39</v>
      </c>
      <c r="I39284" s="4">
        <v>129.56</v>
      </c>
      <c r="J39284" s="4">
        <v>166.29</v>
      </c>
      <c r="K39284" s="1" t="s">
        <v>4245</v>
      </c>
    </row>
    <row r="39285" spans="1:11" x14ac:dyDescent="0.3">
      <c r="A39285" s="1" t="s">
        <v>2138</v>
      </c>
      <c r="B39285" s="3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4">
        <v>2.99</v>
      </c>
      <c r="I39285" s="4">
        <v>11.96</v>
      </c>
      <c r="J39285" s="4">
        <v>7.47</v>
      </c>
      <c r="K39285" s="1" t="s">
        <v>4245</v>
      </c>
    </row>
    <row r="39286" spans="1:11" x14ac:dyDescent="0.3">
      <c r="A39286" s="1" t="s">
        <v>2138</v>
      </c>
      <c r="B39286" s="3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4">
        <v>20.99</v>
      </c>
      <c r="I39286" s="4">
        <v>83.96</v>
      </c>
      <c r="J39286" s="4">
        <v>52.35</v>
      </c>
      <c r="K39286" s="1" t="s">
        <v>4245</v>
      </c>
    </row>
    <row r="39287" spans="1:11" x14ac:dyDescent="0.3">
      <c r="A39287" s="1" t="s">
        <v>2138</v>
      </c>
      <c r="B39287" s="3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4">
        <v>158.43</v>
      </c>
      <c r="I39287" s="4">
        <v>633.72</v>
      </c>
      <c r="J39287" s="4">
        <v>578.38</v>
      </c>
      <c r="K39287" s="1" t="s">
        <v>4245</v>
      </c>
    </row>
    <row r="39288" spans="1:11" x14ac:dyDescent="0.3">
      <c r="A39288" s="1" t="s">
        <v>2138</v>
      </c>
      <c r="B39288" s="3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4">
        <v>818.7</v>
      </c>
      <c r="I39288" s="4">
        <v>3274.8</v>
      </c>
      <c r="J39288" s="4">
        <v>2988.8</v>
      </c>
      <c r="K39288" s="1" t="s">
        <v>4245</v>
      </c>
    </row>
    <row r="39289" spans="1:11" x14ac:dyDescent="0.3">
      <c r="A39289" s="1" t="s">
        <v>2177</v>
      </c>
      <c r="B39289" s="3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4">
        <v>1020.59</v>
      </c>
      <c r="I39289" s="4">
        <v>4082.36</v>
      </c>
      <c r="J39289" s="4">
        <v>4330.04</v>
      </c>
      <c r="K39289" s="1" t="s">
        <v>4245</v>
      </c>
    </row>
    <row r="39290" spans="1:11" x14ac:dyDescent="0.3">
      <c r="A39290" s="1" t="s">
        <v>2177</v>
      </c>
      <c r="B39290" s="3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4">
        <v>323.99</v>
      </c>
      <c r="I39290" s="4">
        <v>1295.96</v>
      </c>
      <c r="J39290" s="4">
        <v>1374.6</v>
      </c>
      <c r="K39290" s="1" t="s">
        <v>4245</v>
      </c>
    </row>
    <row r="39291" spans="1:11" x14ac:dyDescent="0.3">
      <c r="A39291" s="1" t="s">
        <v>2177</v>
      </c>
      <c r="B39291" s="3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4">
        <v>72</v>
      </c>
      <c r="I39291" s="4">
        <v>288</v>
      </c>
      <c r="J39291" s="4">
        <v>179.52</v>
      </c>
      <c r="K39291" s="1" t="s">
        <v>4245</v>
      </c>
    </row>
    <row r="39292" spans="1:11" x14ac:dyDescent="0.3">
      <c r="A39292" s="1" t="s">
        <v>2177</v>
      </c>
      <c r="B39292" s="3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4">
        <v>14.69</v>
      </c>
      <c r="I39292" s="4">
        <v>58.76</v>
      </c>
      <c r="J39292" s="4">
        <v>36.64</v>
      </c>
      <c r="K39292" s="1" t="s">
        <v>4245</v>
      </c>
    </row>
    <row r="39293" spans="1:11" x14ac:dyDescent="0.3">
      <c r="A39293" s="1" t="s">
        <v>2177</v>
      </c>
      <c r="B39293" s="3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4">
        <v>38.1</v>
      </c>
      <c r="I39293" s="4">
        <v>152.4</v>
      </c>
      <c r="J39293" s="4">
        <v>95</v>
      </c>
      <c r="K39293" s="1" t="s">
        <v>4245</v>
      </c>
    </row>
    <row r="39294" spans="1:11" x14ac:dyDescent="0.3">
      <c r="A39294" s="1" t="s">
        <v>2169</v>
      </c>
      <c r="B39294" s="3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4">
        <v>38.1</v>
      </c>
      <c r="I39294" s="4">
        <v>152.4</v>
      </c>
      <c r="J39294" s="4">
        <v>95</v>
      </c>
      <c r="K39294" s="1" t="s">
        <v>4237</v>
      </c>
    </row>
    <row r="39295" spans="1:11" x14ac:dyDescent="0.3">
      <c r="A39295" s="1" t="s">
        <v>2169</v>
      </c>
      <c r="B39295" s="3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4">
        <v>20.99</v>
      </c>
      <c r="I39295" s="4">
        <v>83.96</v>
      </c>
      <c r="J39295" s="4">
        <v>52.35</v>
      </c>
      <c r="K39295" s="1" t="s">
        <v>4237</v>
      </c>
    </row>
    <row r="39296" spans="1:11" x14ac:dyDescent="0.3">
      <c r="A39296" s="1" t="s">
        <v>2169</v>
      </c>
      <c r="B39296" s="3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4">
        <v>1391.99</v>
      </c>
      <c r="I39296" s="4">
        <v>5567.96</v>
      </c>
      <c r="J39296" s="4">
        <v>5062.4799999999996</v>
      </c>
      <c r="K39296" s="1" t="s">
        <v>4237</v>
      </c>
    </row>
    <row r="39297" spans="1:11" x14ac:dyDescent="0.3">
      <c r="A39297" s="1" t="s">
        <v>2169</v>
      </c>
      <c r="B39297" s="3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4">
        <v>461.69</v>
      </c>
      <c r="I39297" s="4">
        <v>1846.76</v>
      </c>
      <c r="J39297" s="4">
        <v>1679.11</v>
      </c>
      <c r="K39297" s="1" t="s">
        <v>4237</v>
      </c>
    </row>
    <row r="39298" spans="1:11" x14ac:dyDescent="0.3">
      <c r="A39298" s="1" t="s">
        <v>2169</v>
      </c>
      <c r="B39298" s="3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4">
        <v>5.39</v>
      </c>
      <c r="I39298" s="4">
        <v>21.56</v>
      </c>
      <c r="J39298" s="4">
        <v>27.69</v>
      </c>
      <c r="K39298" s="1" t="s">
        <v>4237</v>
      </c>
    </row>
    <row r="39299" spans="1:11" x14ac:dyDescent="0.3">
      <c r="A39299" s="1" t="s">
        <v>2169</v>
      </c>
      <c r="B39299" s="3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4">
        <v>20.99</v>
      </c>
      <c r="I39299" s="4">
        <v>83.96</v>
      </c>
      <c r="J39299" s="4">
        <v>52.35</v>
      </c>
      <c r="K39299" s="1" t="s">
        <v>4237</v>
      </c>
    </row>
    <row r="39300" spans="1:11" x14ac:dyDescent="0.3">
      <c r="A39300" s="1" t="s">
        <v>2169</v>
      </c>
      <c r="B39300" s="3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4">
        <v>1376.99</v>
      </c>
      <c r="I39300" s="4">
        <v>5507.96</v>
      </c>
      <c r="J39300" s="4">
        <v>5007.93</v>
      </c>
      <c r="K39300" s="1" t="s">
        <v>4237</v>
      </c>
    </row>
    <row r="39301" spans="1:11" x14ac:dyDescent="0.3">
      <c r="A39301" s="1" t="s">
        <v>2169</v>
      </c>
      <c r="B39301" s="3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4">
        <v>32.39</v>
      </c>
      <c r="I39301" s="4">
        <v>129.56</v>
      </c>
      <c r="J39301" s="4">
        <v>166.29</v>
      </c>
      <c r="K39301" s="1" t="s">
        <v>4237</v>
      </c>
    </row>
    <row r="39302" spans="1:11" x14ac:dyDescent="0.3">
      <c r="A39302" s="1" t="s">
        <v>2169</v>
      </c>
      <c r="B39302" s="3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4">
        <v>41.99</v>
      </c>
      <c r="I39302" s="4">
        <v>167.96</v>
      </c>
      <c r="J39302" s="4">
        <v>104.71</v>
      </c>
      <c r="K39302" s="1" t="s">
        <v>4237</v>
      </c>
    </row>
    <row r="39303" spans="1:11" x14ac:dyDescent="0.3">
      <c r="A39303" s="1" t="s">
        <v>2140</v>
      </c>
      <c r="B39303" s="3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4">
        <v>1430.44</v>
      </c>
      <c r="I39303" s="4">
        <v>5721.76</v>
      </c>
      <c r="J39303" s="4">
        <v>5927.75</v>
      </c>
      <c r="K39303" s="1" t="s">
        <v>4237</v>
      </c>
    </row>
    <row r="39304" spans="1:11" x14ac:dyDescent="0.3">
      <c r="A39304" s="1" t="s">
        <v>2141</v>
      </c>
      <c r="B39304" s="3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4">
        <v>602.35</v>
      </c>
      <c r="I39304" s="4">
        <v>2409.4</v>
      </c>
      <c r="J39304" s="4">
        <v>2406.9699999999998</v>
      </c>
      <c r="K39304" s="1" t="s">
        <v>4237</v>
      </c>
    </row>
    <row r="39305" spans="1:11" x14ac:dyDescent="0.3">
      <c r="A39305" s="1" t="s">
        <v>2144</v>
      </c>
      <c r="B39305" s="3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4">
        <v>1391.99</v>
      </c>
      <c r="I39305" s="4">
        <v>5567.96</v>
      </c>
      <c r="J39305" s="4">
        <v>5062.4799999999996</v>
      </c>
      <c r="K39305" s="1" t="s">
        <v>4241</v>
      </c>
    </row>
    <row r="39306" spans="1:11" x14ac:dyDescent="0.3">
      <c r="A39306" s="1" t="s">
        <v>2144</v>
      </c>
      <c r="B39306" s="3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4">
        <v>1376.99</v>
      </c>
      <c r="I39306" s="4">
        <v>5507.96</v>
      </c>
      <c r="J39306" s="4">
        <v>5007.93</v>
      </c>
      <c r="K39306" s="1" t="s">
        <v>4241</v>
      </c>
    </row>
    <row r="39307" spans="1:11" x14ac:dyDescent="0.3">
      <c r="A39307" s="1" t="s">
        <v>2145</v>
      </c>
      <c r="B39307" s="3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4">
        <v>14.69</v>
      </c>
      <c r="I39307" s="4">
        <v>58.76</v>
      </c>
      <c r="J39307" s="4">
        <v>36.64</v>
      </c>
      <c r="K39307" s="1" t="s">
        <v>4241</v>
      </c>
    </row>
    <row r="39308" spans="1:11" x14ac:dyDescent="0.3">
      <c r="A39308" s="1" t="s">
        <v>2145</v>
      </c>
      <c r="B39308" s="3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4">
        <v>445.41</v>
      </c>
      <c r="I39308" s="4">
        <v>1781.64</v>
      </c>
      <c r="J39308" s="4">
        <v>1845.78</v>
      </c>
      <c r="K39308" s="1" t="s">
        <v>4241</v>
      </c>
    </row>
    <row r="39309" spans="1:11" x14ac:dyDescent="0.3">
      <c r="A39309" s="1" t="s">
        <v>2145</v>
      </c>
      <c r="B39309" s="3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4">
        <v>728.91</v>
      </c>
      <c r="I39309" s="4">
        <v>2915.64</v>
      </c>
      <c r="J39309" s="4">
        <v>3020.6</v>
      </c>
      <c r="K39309" s="1" t="s">
        <v>4241</v>
      </c>
    </row>
    <row r="39310" spans="1:11" x14ac:dyDescent="0.3">
      <c r="A39310" s="1" t="s">
        <v>2145</v>
      </c>
      <c r="B39310" s="3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4">
        <v>1430.44</v>
      </c>
      <c r="I39310" s="4">
        <v>5721.76</v>
      </c>
      <c r="J39310" s="4">
        <v>5927.75</v>
      </c>
      <c r="K39310" s="1" t="s">
        <v>4241</v>
      </c>
    </row>
    <row r="39311" spans="1:11" x14ac:dyDescent="0.3">
      <c r="A39311" s="1" t="s">
        <v>2145</v>
      </c>
      <c r="B39311" s="3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4">
        <v>14.69</v>
      </c>
      <c r="I39311" s="4">
        <v>58.76</v>
      </c>
      <c r="J39311" s="4">
        <v>36.64</v>
      </c>
      <c r="K39311" s="1" t="s">
        <v>4241</v>
      </c>
    </row>
    <row r="39312" spans="1:11" x14ac:dyDescent="0.3">
      <c r="A39312" s="1" t="s">
        <v>2145</v>
      </c>
      <c r="B39312" s="3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4">
        <v>20.99</v>
      </c>
      <c r="I39312" s="4">
        <v>83.96</v>
      </c>
      <c r="J39312" s="4">
        <v>52.35</v>
      </c>
      <c r="K39312" s="1" t="s">
        <v>4241</v>
      </c>
    </row>
    <row r="39313" spans="1:11" x14ac:dyDescent="0.3">
      <c r="A39313" s="1" t="s">
        <v>2145</v>
      </c>
      <c r="B39313" s="3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4">
        <v>200.05</v>
      </c>
      <c r="I39313" s="4">
        <v>800.2</v>
      </c>
      <c r="J39313" s="4">
        <v>799.41</v>
      </c>
      <c r="K39313" s="1" t="s">
        <v>4241</v>
      </c>
    </row>
    <row r="39314" spans="1:11" x14ac:dyDescent="0.3">
      <c r="A39314" s="1" t="s">
        <v>2146</v>
      </c>
      <c r="B39314" s="3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4">
        <v>672.29</v>
      </c>
      <c r="I39314" s="4">
        <v>2689.16</v>
      </c>
      <c r="J39314" s="4">
        <v>2852.32</v>
      </c>
      <c r="K39314" s="1" t="s">
        <v>4241</v>
      </c>
    </row>
    <row r="39315" spans="1:11" x14ac:dyDescent="0.3">
      <c r="A39315" s="1" t="s">
        <v>2146</v>
      </c>
      <c r="B39315" s="3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4">
        <v>1466.01</v>
      </c>
      <c r="I39315" s="4">
        <v>5864.04</v>
      </c>
      <c r="J39315" s="4">
        <v>6219.79</v>
      </c>
      <c r="K39315" s="1" t="s">
        <v>4241</v>
      </c>
    </row>
    <row r="39316" spans="1:11" x14ac:dyDescent="0.3">
      <c r="A39316" s="1" t="s">
        <v>2146</v>
      </c>
      <c r="B39316" s="3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4">
        <v>20.99</v>
      </c>
      <c r="I39316" s="4">
        <v>83.96</v>
      </c>
      <c r="J39316" s="4">
        <v>52.35</v>
      </c>
      <c r="K39316" s="1" t="s">
        <v>4241</v>
      </c>
    </row>
    <row r="39317" spans="1:11" x14ac:dyDescent="0.3">
      <c r="A39317" s="1" t="s">
        <v>2146</v>
      </c>
      <c r="B39317" s="3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4">
        <v>14.69</v>
      </c>
      <c r="I39317" s="4">
        <v>58.76</v>
      </c>
      <c r="J39317" s="4">
        <v>36.64</v>
      </c>
      <c r="K39317" s="1" t="s">
        <v>4241</v>
      </c>
    </row>
    <row r="39318" spans="1:11" x14ac:dyDescent="0.3">
      <c r="A39318" s="1" t="s">
        <v>2146</v>
      </c>
      <c r="B39318" s="3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4">
        <v>29.99</v>
      </c>
      <c r="I39318" s="4">
        <v>119.96</v>
      </c>
      <c r="J39318" s="4">
        <v>153.97</v>
      </c>
      <c r="K39318" s="1" t="s">
        <v>4241</v>
      </c>
    </row>
    <row r="39319" spans="1:11" x14ac:dyDescent="0.3">
      <c r="A39319" s="1" t="s">
        <v>2146</v>
      </c>
      <c r="B39319" s="3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4">
        <v>20.99</v>
      </c>
      <c r="I39319" s="4">
        <v>83.96</v>
      </c>
      <c r="J39319" s="4">
        <v>52.35</v>
      </c>
      <c r="K39319" s="1" t="s">
        <v>4241</v>
      </c>
    </row>
    <row r="39320" spans="1:11" x14ac:dyDescent="0.3">
      <c r="A39320" s="1" t="s">
        <v>2148</v>
      </c>
      <c r="B39320" s="3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4">
        <v>461.69</v>
      </c>
      <c r="I39320" s="4">
        <v>1846.76</v>
      </c>
      <c r="J39320" s="4">
        <v>1679.11</v>
      </c>
      <c r="K39320" s="1" t="s">
        <v>4241</v>
      </c>
    </row>
    <row r="39321" spans="1:11" x14ac:dyDescent="0.3">
      <c r="A39321" s="1" t="s">
        <v>2150</v>
      </c>
      <c r="B39321" s="3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4">
        <v>1020.59</v>
      </c>
      <c r="I39321" s="4">
        <v>4082.36</v>
      </c>
      <c r="J39321" s="4">
        <v>4330.04</v>
      </c>
      <c r="K39321" s="1" t="s">
        <v>4241</v>
      </c>
    </row>
    <row r="39322" spans="1:11" x14ac:dyDescent="0.3">
      <c r="A39322" s="1" t="s">
        <v>2150</v>
      </c>
      <c r="B39322" s="3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4">
        <v>1466.01</v>
      </c>
      <c r="I39322" s="4">
        <v>5864.04</v>
      </c>
      <c r="J39322" s="4">
        <v>6219.79</v>
      </c>
      <c r="K39322" s="1" t="s">
        <v>4241</v>
      </c>
    </row>
    <row r="39323" spans="1:11" x14ac:dyDescent="0.3">
      <c r="A39323" s="1" t="s">
        <v>2150</v>
      </c>
      <c r="B39323" s="3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4">
        <v>1020.59</v>
      </c>
      <c r="I39323" s="4">
        <v>4082.36</v>
      </c>
      <c r="J39323" s="4">
        <v>4330.04</v>
      </c>
      <c r="K39323" s="1" t="s">
        <v>4241</v>
      </c>
    </row>
    <row r="39324" spans="1:11" x14ac:dyDescent="0.3">
      <c r="A39324" s="1" t="s">
        <v>2150</v>
      </c>
      <c r="B39324" s="3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4">
        <v>5.39</v>
      </c>
      <c r="I39324" s="4">
        <v>21.56</v>
      </c>
      <c r="J39324" s="4">
        <v>13.45</v>
      </c>
      <c r="K39324" s="1" t="s">
        <v>4241</v>
      </c>
    </row>
    <row r="39325" spans="1:11" x14ac:dyDescent="0.3">
      <c r="A39325" s="1" t="s">
        <v>2150</v>
      </c>
      <c r="B39325" s="3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4">
        <v>1466.01</v>
      </c>
      <c r="I39325" s="4">
        <v>5864.04</v>
      </c>
      <c r="J39325" s="4">
        <v>6219.79</v>
      </c>
      <c r="K39325" s="1" t="s">
        <v>4241</v>
      </c>
    </row>
    <row r="39326" spans="1:11" x14ac:dyDescent="0.3">
      <c r="A39326" s="1" t="s">
        <v>2150</v>
      </c>
      <c r="B39326" s="3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4">
        <v>72</v>
      </c>
      <c r="I39326" s="4">
        <v>288</v>
      </c>
      <c r="J39326" s="4">
        <v>179.52</v>
      </c>
      <c r="K39326" s="1" t="s">
        <v>4241</v>
      </c>
    </row>
    <row r="39327" spans="1:11" x14ac:dyDescent="0.3">
      <c r="A39327" s="1" t="s">
        <v>2150</v>
      </c>
      <c r="B39327" s="3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4">
        <v>38.1</v>
      </c>
      <c r="I39327" s="4">
        <v>152.4</v>
      </c>
      <c r="J39327" s="4">
        <v>95</v>
      </c>
      <c r="K39327" s="1" t="s">
        <v>4241</v>
      </c>
    </row>
    <row r="39328" spans="1:11" x14ac:dyDescent="0.3">
      <c r="A39328" s="1" t="s">
        <v>2150</v>
      </c>
      <c r="B39328" s="3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4">
        <v>672.29</v>
      </c>
      <c r="I39328" s="4">
        <v>2689.16</v>
      </c>
      <c r="J39328" s="4">
        <v>2852.32</v>
      </c>
      <c r="K39328" s="1" t="s">
        <v>4241</v>
      </c>
    </row>
    <row r="39329" spans="1:11" x14ac:dyDescent="0.3">
      <c r="A39329" s="1" t="s">
        <v>2150</v>
      </c>
      <c r="B39329" s="3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4">
        <v>672.29</v>
      </c>
      <c r="I39329" s="4">
        <v>2689.16</v>
      </c>
      <c r="J39329" s="4">
        <v>2852.32</v>
      </c>
      <c r="K39329" s="1" t="s">
        <v>4241</v>
      </c>
    </row>
    <row r="39330" spans="1:11" x14ac:dyDescent="0.3">
      <c r="A39330" s="1" t="s">
        <v>2151</v>
      </c>
      <c r="B39330" s="3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4">
        <v>728.91</v>
      </c>
      <c r="I39330" s="4">
        <v>2915.64</v>
      </c>
      <c r="J39330" s="4">
        <v>3020.6</v>
      </c>
      <c r="K39330" s="1" t="s">
        <v>4241</v>
      </c>
    </row>
    <row r="39331" spans="1:11" x14ac:dyDescent="0.3">
      <c r="A39331" s="1" t="s">
        <v>2151</v>
      </c>
      <c r="B39331" s="3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4">
        <v>12.14</v>
      </c>
      <c r="I39331" s="4">
        <v>48.56</v>
      </c>
      <c r="J39331" s="4">
        <v>35.950000000000003</v>
      </c>
      <c r="K39331" s="1" t="s">
        <v>4241</v>
      </c>
    </row>
    <row r="39332" spans="1:11" x14ac:dyDescent="0.3">
      <c r="A39332" s="1" t="s">
        <v>2151</v>
      </c>
      <c r="B39332" s="3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4">
        <v>728.91</v>
      </c>
      <c r="I39332" s="4">
        <v>2915.64</v>
      </c>
      <c r="J39332" s="4">
        <v>3020.6</v>
      </c>
      <c r="K39332" s="1" t="s">
        <v>4241</v>
      </c>
    </row>
    <row r="39333" spans="1:11" x14ac:dyDescent="0.3">
      <c r="A39333" s="1" t="s">
        <v>2152</v>
      </c>
      <c r="B39333" s="3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4">
        <v>818.7</v>
      </c>
      <c r="I39333" s="4">
        <v>3274.8</v>
      </c>
      <c r="J39333" s="4">
        <v>2988.8</v>
      </c>
      <c r="K39333" s="1" t="s">
        <v>4241</v>
      </c>
    </row>
    <row r="39334" spans="1:11" x14ac:dyDescent="0.3">
      <c r="A39334" s="1" t="s">
        <v>2152</v>
      </c>
      <c r="B39334" s="3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4">
        <v>54.89</v>
      </c>
      <c r="I39334" s="4">
        <v>219.56</v>
      </c>
      <c r="J39334" s="4">
        <v>162.49</v>
      </c>
      <c r="K39334" s="1" t="s">
        <v>4241</v>
      </c>
    </row>
    <row r="39335" spans="1:11" x14ac:dyDescent="0.3">
      <c r="A39335" s="1" t="s">
        <v>2152</v>
      </c>
      <c r="B39335" s="3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4">
        <v>158.43</v>
      </c>
      <c r="I39335" s="4">
        <v>633.72</v>
      </c>
      <c r="J39335" s="4">
        <v>578.38</v>
      </c>
      <c r="K39335" s="1" t="s">
        <v>4241</v>
      </c>
    </row>
    <row r="39336" spans="1:11" x14ac:dyDescent="0.3">
      <c r="A39336" s="1" t="s">
        <v>2152</v>
      </c>
      <c r="B39336" s="3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4">
        <v>218.45</v>
      </c>
      <c r="I39336" s="4">
        <v>873.8</v>
      </c>
      <c r="J39336" s="4">
        <v>797.5</v>
      </c>
      <c r="K39336" s="1" t="s">
        <v>4241</v>
      </c>
    </row>
    <row r="39337" spans="1:11" x14ac:dyDescent="0.3">
      <c r="A39337" s="1" t="s">
        <v>2152</v>
      </c>
      <c r="B39337" s="3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4">
        <v>31.58</v>
      </c>
      <c r="I39337" s="4">
        <v>126.32</v>
      </c>
      <c r="J39337" s="4">
        <v>93.49</v>
      </c>
      <c r="K39337" s="1" t="s">
        <v>4241</v>
      </c>
    </row>
    <row r="39338" spans="1:11" x14ac:dyDescent="0.3">
      <c r="A39338" s="1" t="s">
        <v>2152</v>
      </c>
      <c r="B39338" s="3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4">
        <v>26.72</v>
      </c>
      <c r="I39338" s="4">
        <v>106.88</v>
      </c>
      <c r="J39338" s="4">
        <v>79.099999999999994</v>
      </c>
      <c r="K39338" s="1" t="s">
        <v>4241</v>
      </c>
    </row>
    <row r="39339" spans="1:11" x14ac:dyDescent="0.3">
      <c r="A39339" s="1" t="s">
        <v>2152</v>
      </c>
      <c r="B39339" s="3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4">
        <v>72.89</v>
      </c>
      <c r="I39339" s="4">
        <v>291.56</v>
      </c>
      <c r="J39339" s="4">
        <v>215.77</v>
      </c>
      <c r="K39339" s="1" t="s">
        <v>4241</v>
      </c>
    </row>
    <row r="39340" spans="1:11" x14ac:dyDescent="0.3">
      <c r="A39340" s="1" t="s">
        <v>2153</v>
      </c>
      <c r="B39340" s="3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4">
        <v>445.41</v>
      </c>
      <c r="I39340" s="4">
        <v>1781.64</v>
      </c>
      <c r="J39340" s="4">
        <v>1845.78</v>
      </c>
      <c r="K39340" s="1" t="s">
        <v>4246</v>
      </c>
    </row>
    <row r="39341" spans="1:11" x14ac:dyDescent="0.3">
      <c r="A39341" s="1" t="s">
        <v>2153</v>
      </c>
      <c r="B39341" s="3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4">
        <v>445.41</v>
      </c>
      <c r="I39341" s="4">
        <v>1781.64</v>
      </c>
      <c r="J39341" s="4">
        <v>1845.78</v>
      </c>
      <c r="K39341" s="1" t="s">
        <v>4246</v>
      </c>
    </row>
    <row r="39342" spans="1:11" x14ac:dyDescent="0.3">
      <c r="A39342" s="1" t="s">
        <v>2153</v>
      </c>
      <c r="B39342" s="3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4">
        <v>728.91</v>
      </c>
      <c r="I39342" s="4">
        <v>2915.64</v>
      </c>
      <c r="J39342" s="4">
        <v>3020.6</v>
      </c>
      <c r="K39342" s="1" t="s">
        <v>4246</v>
      </c>
    </row>
    <row r="39343" spans="1:11" x14ac:dyDescent="0.3">
      <c r="A39343" s="1" t="s">
        <v>2154</v>
      </c>
      <c r="B39343" s="3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4">
        <v>14.69</v>
      </c>
      <c r="I39343" s="4">
        <v>58.76</v>
      </c>
      <c r="J39343" s="4">
        <v>36.64</v>
      </c>
      <c r="K39343" s="1" t="s">
        <v>4246</v>
      </c>
    </row>
    <row r="39344" spans="1:11" x14ac:dyDescent="0.3">
      <c r="A39344" s="1" t="s">
        <v>2154</v>
      </c>
      <c r="B39344" s="3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4">
        <v>20.99</v>
      </c>
      <c r="I39344" s="4">
        <v>83.96</v>
      </c>
      <c r="J39344" s="4">
        <v>52.35</v>
      </c>
      <c r="K39344" s="1" t="s">
        <v>4246</v>
      </c>
    </row>
    <row r="39345" spans="1:11" x14ac:dyDescent="0.3">
      <c r="A39345" s="1" t="s">
        <v>2154</v>
      </c>
      <c r="B39345" s="3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4">
        <v>32.39</v>
      </c>
      <c r="I39345" s="4">
        <v>129.56</v>
      </c>
      <c r="J39345" s="4">
        <v>166.29</v>
      </c>
      <c r="K39345" s="1" t="s">
        <v>4246</v>
      </c>
    </row>
    <row r="39346" spans="1:11" x14ac:dyDescent="0.3">
      <c r="A39346" s="1" t="s">
        <v>2156</v>
      </c>
      <c r="B39346" s="3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4">
        <v>29.99</v>
      </c>
      <c r="I39346" s="4">
        <v>119.96</v>
      </c>
      <c r="J39346" s="4">
        <v>153.97</v>
      </c>
      <c r="K39346" s="1" t="s">
        <v>4246</v>
      </c>
    </row>
    <row r="39347" spans="1:11" x14ac:dyDescent="0.3">
      <c r="A39347" s="1" t="s">
        <v>2178</v>
      </c>
      <c r="B39347" s="3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4">
        <v>2.99</v>
      </c>
      <c r="I39347" s="4">
        <v>11.96</v>
      </c>
      <c r="J39347" s="4">
        <v>7.47</v>
      </c>
      <c r="K39347" s="1" t="s">
        <v>4246</v>
      </c>
    </row>
    <row r="39348" spans="1:11" x14ac:dyDescent="0.3">
      <c r="A39348" s="1" t="s">
        <v>2178</v>
      </c>
      <c r="B39348" s="3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4">
        <v>672.29</v>
      </c>
      <c r="I39348" s="4">
        <v>2689.16</v>
      </c>
      <c r="J39348" s="4">
        <v>2852.32</v>
      </c>
      <c r="K39348" s="1" t="s">
        <v>4246</v>
      </c>
    </row>
    <row r="39349" spans="1:11" x14ac:dyDescent="0.3">
      <c r="A39349" s="1" t="s">
        <v>2170</v>
      </c>
      <c r="B39349" s="3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4">
        <v>1391.99</v>
      </c>
      <c r="I39349" s="4">
        <v>5567.96</v>
      </c>
      <c r="J39349" s="4">
        <v>5062.4799999999996</v>
      </c>
      <c r="K39349" s="1" t="s">
        <v>4238</v>
      </c>
    </row>
    <row r="39350" spans="1:11" x14ac:dyDescent="0.3">
      <c r="A39350" s="1" t="s">
        <v>2170</v>
      </c>
      <c r="B39350" s="3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4">
        <v>29.99</v>
      </c>
      <c r="I39350" s="4">
        <v>119.96</v>
      </c>
      <c r="J39350" s="4">
        <v>153.97</v>
      </c>
      <c r="K39350" s="1" t="s">
        <v>4238</v>
      </c>
    </row>
    <row r="39351" spans="1:11" x14ac:dyDescent="0.3">
      <c r="A39351" s="1" t="s">
        <v>2170</v>
      </c>
      <c r="B39351" s="3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4">
        <v>2.99</v>
      </c>
      <c r="I39351" s="4">
        <v>11.96</v>
      </c>
      <c r="J39351" s="4">
        <v>7.47</v>
      </c>
      <c r="K39351" s="1" t="s">
        <v>4238</v>
      </c>
    </row>
    <row r="39352" spans="1:11" x14ac:dyDescent="0.3">
      <c r="A39352" s="1" t="s">
        <v>2159</v>
      </c>
      <c r="B39352" s="3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4">
        <v>38.1</v>
      </c>
      <c r="I39352" s="4">
        <v>152.4</v>
      </c>
      <c r="J39352" s="4">
        <v>95</v>
      </c>
      <c r="K39352" s="1" t="s">
        <v>4238</v>
      </c>
    </row>
    <row r="39353" spans="1:11" x14ac:dyDescent="0.3">
      <c r="A39353" s="1" t="s">
        <v>2159</v>
      </c>
      <c r="B39353" s="3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4">
        <v>20.99</v>
      </c>
      <c r="I39353" s="4">
        <v>83.96</v>
      </c>
      <c r="J39353" s="4">
        <v>52.35</v>
      </c>
      <c r="K39353" s="1" t="s">
        <v>4238</v>
      </c>
    </row>
    <row r="39354" spans="1:11" x14ac:dyDescent="0.3">
      <c r="A39354" s="1" t="s">
        <v>2159</v>
      </c>
      <c r="B39354" s="3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4">
        <v>202.33</v>
      </c>
      <c r="I39354" s="4">
        <v>809.32</v>
      </c>
      <c r="J39354" s="4">
        <v>818.5</v>
      </c>
      <c r="K39354" s="1" t="s">
        <v>4238</v>
      </c>
    </row>
    <row r="39355" spans="1:11" x14ac:dyDescent="0.3">
      <c r="A39355" s="1" t="s">
        <v>3973</v>
      </c>
      <c r="B39355" s="3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4">
        <v>5.39</v>
      </c>
      <c r="I39355" s="4">
        <v>21.56</v>
      </c>
      <c r="J39355" s="4">
        <v>27.69</v>
      </c>
      <c r="K39355" s="1" t="s">
        <v>4238</v>
      </c>
    </row>
    <row r="39356" spans="1:11" x14ac:dyDescent="0.3">
      <c r="A39356" s="1" t="s">
        <v>3203</v>
      </c>
      <c r="B39356" s="3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4">
        <v>41.99</v>
      </c>
      <c r="I39356" s="4">
        <v>167.96</v>
      </c>
      <c r="J39356" s="4">
        <v>104.71</v>
      </c>
      <c r="K39356" s="1" t="s">
        <v>4238</v>
      </c>
    </row>
    <row r="39357" spans="1:11" x14ac:dyDescent="0.3">
      <c r="A39357" s="1" t="s">
        <v>2160</v>
      </c>
      <c r="B39357" s="3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4">
        <v>672.29</v>
      </c>
      <c r="I39357" s="4">
        <v>2689.16</v>
      </c>
      <c r="J39357" s="4">
        <v>2852.32</v>
      </c>
      <c r="K39357" s="1" t="s">
        <v>4238</v>
      </c>
    </row>
    <row r="39358" spans="1:11" x14ac:dyDescent="0.3">
      <c r="A39358" s="1" t="s">
        <v>2160</v>
      </c>
      <c r="B39358" s="3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4">
        <v>20.99</v>
      </c>
      <c r="I39358" s="4">
        <v>83.96</v>
      </c>
      <c r="J39358" s="4">
        <v>52.35</v>
      </c>
      <c r="K39358" s="1" t="s">
        <v>4238</v>
      </c>
    </row>
    <row r="39359" spans="1:11" x14ac:dyDescent="0.3">
      <c r="A39359" s="1" t="s">
        <v>3974</v>
      </c>
      <c r="B39359" s="3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4">
        <v>29.99</v>
      </c>
      <c r="I39359" s="4">
        <v>119.96</v>
      </c>
      <c r="J39359" s="4">
        <v>153.97</v>
      </c>
      <c r="K39359" s="1" t="s">
        <v>4238</v>
      </c>
    </row>
    <row r="39360" spans="1:11" x14ac:dyDescent="0.3">
      <c r="A39360" s="1" t="s">
        <v>3205</v>
      </c>
      <c r="B39360" s="3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4">
        <v>72</v>
      </c>
      <c r="I39360" s="4">
        <v>288</v>
      </c>
      <c r="J39360" s="4">
        <v>179.52</v>
      </c>
      <c r="K39360" s="1" t="s">
        <v>4238</v>
      </c>
    </row>
    <row r="39361" spans="1:11" x14ac:dyDescent="0.3">
      <c r="A39361" s="1" t="s">
        <v>3205</v>
      </c>
      <c r="B39361" s="3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4">
        <v>41.99</v>
      </c>
      <c r="I39361" s="4">
        <v>167.96</v>
      </c>
      <c r="J39361" s="4">
        <v>104.71</v>
      </c>
      <c r="K39361" s="1" t="s">
        <v>4238</v>
      </c>
    </row>
    <row r="39362" spans="1:11" x14ac:dyDescent="0.3">
      <c r="A39362" s="1" t="s">
        <v>2161</v>
      </c>
      <c r="B39362" s="3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4">
        <v>200.05</v>
      </c>
      <c r="I39362" s="4">
        <v>800.2</v>
      </c>
      <c r="J39362" s="4">
        <v>799.41</v>
      </c>
      <c r="K39362" s="1" t="s">
        <v>4238</v>
      </c>
    </row>
    <row r="39363" spans="1:11" x14ac:dyDescent="0.3">
      <c r="A39363" s="1" t="s">
        <v>2161</v>
      </c>
      <c r="B39363" s="3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4">
        <v>602.35</v>
      </c>
      <c r="I39363" s="4">
        <v>2409.4</v>
      </c>
      <c r="J39363" s="4">
        <v>2406.9699999999998</v>
      </c>
      <c r="K39363" s="1" t="s">
        <v>4238</v>
      </c>
    </row>
    <row r="39364" spans="1:11" x14ac:dyDescent="0.3">
      <c r="A39364" s="1" t="s">
        <v>2162</v>
      </c>
      <c r="B39364" s="3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4">
        <v>445.41</v>
      </c>
      <c r="I39364" s="4">
        <v>1781.64</v>
      </c>
      <c r="J39364" s="4">
        <v>1845.78</v>
      </c>
      <c r="K39364" s="1" t="s">
        <v>4238</v>
      </c>
    </row>
    <row r="39365" spans="1:11" x14ac:dyDescent="0.3">
      <c r="A39365" s="1" t="s">
        <v>2162</v>
      </c>
      <c r="B39365" s="3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4">
        <v>445.41</v>
      </c>
      <c r="I39365" s="4">
        <v>1781.64</v>
      </c>
      <c r="J39365" s="4">
        <v>1845.78</v>
      </c>
      <c r="K39365" s="1" t="s">
        <v>4238</v>
      </c>
    </row>
    <row r="39366" spans="1:11" x14ac:dyDescent="0.3">
      <c r="A39366" s="1" t="s">
        <v>1997</v>
      </c>
      <c r="B39366" s="3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4">
        <v>200.05</v>
      </c>
      <c r="I39366" s="4">
        <v>800.2</v>
      </c>
      <c r="J39366" s="4">
        <v>799.41</v>
      </c>
      <c r="K39366" s="1" t="s">
        <v>4243</v>
      </c>
    </row>
    <row r="39367" spans="1:11" x14ac:dyDescent="0.3">
      <c r="A39367" s="1" t="s">
        <v>1997</v>
      </c>
      <c r="B39367" s="3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4">
        <v>1430.44</v>
      </c>
      <c r="I39367" s="4">
        <v>5721.76</v>
      </c>
      <c r="J39367" s="4">
        <v>5927.75</v>
      </c>
      <c r="K39367" s="1" t="s">
        <v>4243</v>
      </c>
    </row>
    <row r="39368" spans="1:11" x14ac:dyDescent="0.3">
      <c r="A39368" s="1" t="s">
        <v>1997</v>
      </c>
      <c r="B39368" s="3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4">
        <v>602.35</v>
      </c>
      <c r="I39368" s="4">
        <v>2409.4</v>
      </c>
      <c r="J39368" s="4">
        <v>2406.9699999999998</v>
      </c>
      <c r="K39368" s="1" t="s">
        <v>4243</v>
      </c>
    </row>
    <row r="39369" spans="1:11" x14ac:dyDescent="0.3">
      <c r="A39369" s="1" t="s">
        <v>1998</v>
      </c>
      <c r="B39369" s="3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4">
        <v>672.29</v>
      </c>
      <c r="I39369" s="4">
        <v>2689.16</v>
      </c>
      <c r="J39369" s="4">
        <v>2852.32</v>
      </c>
      <c r="K39369" s="1" t="s">
        <v>4243</v>
      </c>
    </row>
    <row r="39370" spans="1:11" x14ac:dyDescent="0.3">
      <c r="A39370" s="1" t="s">
        <v>1998</v>
      </c>
      <c r="B39370" s="3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4">
        <v>1020.59</v>
      </c>
      <c r="I39370" s="4">
        <v>4082.36</v>
      </c>
      <c r="J39370" s="4">
        <v>4330.04</v>
      </c>
      <c r="K39370" s="1" t="s">
        <v>4243</v>
      </c>
    </row>
    <row r="39371" spans="1:11" x14ac:dyDescent="0.3">
      <c r="A39371" s="1" t="s">
        <v>1999</v>
      </c>
      <c r="B39371" s="3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4">
        <v>602.35</v>
      </c>
      <c r="I39371" s="4">
        <v>2409.4</v>
      </c>
      <c r="J39371" s="4">
        <v>2406.9699999999998</v>
      </c>
      <c r="K39371" s="1" t="s">
        <v>4243</v>
      </c>
    </row>
    <row r="39372" spans="1:11" x14ac:dyDescent="0.3">
      <c r="A39372" s="1" t="s">
        <v>1999</v>
      </c>
      <c r="B39372" s="3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4">
        <v>334.06</v>
      </c>
      <c r="I39372" s="4">
        <v>1336.24</v>
      </c>
      <c r="J39372" s="4">
        <v>1845.78</v>
      </c>
      <c r="K39372" s="1" t="s">
        <v>4243</v>
      </c>
    </row>
    <row r="39373" spans="1:11" x14ac:dyDescent="0.3">
      <c r="A39373" s="1" t="s">
        <v>1999</v>
      </c>
      <c r="B39373" s="3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4">
        <v>334.06</v>
      </c>
      <c r="I39373" s="4">
        <v>1336.24</v>
      </c>
      <c r="J39373" s="4">
        <v>1845.78</v>
      </c>
      <c r="K39373" s="1" t="s">
        <v>4243</v>
      </c>
    </row>
    <row r="39374" spans="1:11" x14ac:dyDescent="0.3">
      <c r="A39374" s="1" t="s">
        <v>1999</v>
      </c>
      <c r="B39374" s="3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4">
        <v>14.69</v>
      </c>
      <c r="I39374" s="4">
        <v>58.76</v>
      </c>
      <c r="J39374" s="4">
        <v>36.64</v>
      </c>
      <c r="K39374" s="1" t="s">
        <v>4243</v>
      </c>
    </row>
    <row r="39375" spans="1:11" x14ac:dyDescent="0.3">
      <c r="A39375" s="1" t="s">
        <v>1999</v>
      </c>
      <c r="B39375" s="3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4">
        <v>953.63</v>
      </c>
      <c r="I39375" s="4">
        <v>3814.52</v>
      </c>
      <c r="J39375" s="4">
        <v>5927.75</v>
      </c>
      <c r="K39375" s="1" t="s">
        <v>4243</v>
      </c>
    </row>
    <row r="39376" spans="1:11" x14ac:dyDescent="0.3">
      <c r="A39376" s="1" t="s">
        <v>1999</v>
      </c>
      <c r="B39376" s="3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4">
        <v>15.75</v>
      </c>
      <c r="I39376" s="4">
        <v>63</v>
      </c>
      <c r="J39376" s="4">
        <v>52.35</v>
      </c>
      <c r="K39376" s="1" t="s">
        <v>4243</v>
      </c>
    </row>
    <row r="39377" spans="1:11" x14ac:dyDescent="0.3">
      <c r="A39377" s="1" t="s">
        <v>3270</v>
      </c>
      <c r="B39377" s="3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4">
        <v>20.99</v>
      </c>
      <c r="I39377" s="4">
        <v>83.96</v>
      </c>
      <c r="J39377" s="4">
        <v>52.35</v>
      </c>
      <c r="K39377" s="1" t="s">
        <v>4235</v>
      </c>
    </row>
    <row r="39378" spans="1:11" x14ac:dyDescent="0.3">
      <c r="A39378" s="1" t="s">
        <v>2001</v>
      </c>
      <c r="B39378" s="3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4">
        <v>23.48</v>
      </c>
      <c r="I39378" s="4">
        <v>93.92</v>
      </c>
      <c r="J39378" s="4">
        <v>69.510000000000005</v>
      </c>
      <c r="K39378" s="1" t="s">
        <v>4235</v>
      </c>
    </row>
    <row r="39379" spans="1:11" x14ac:dyDescent="0.3">
      <c r="A39379" s="1" t="s">
        <v>2001</v>
      </c>
      <c r="B39379" s="3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4">
        <v>338.99</v>
      </c>
      <c r="I39379" s="4">
        <v>1355.96</v>
      </c>
      <c r="J39379" s="4">
        <v>1232.8699999999999</v>
      </c>
      <c r="K39379" s="1" t="s">
        <v>4235</v>
      </c>
    </row>
    <row r="39380" spans="1:11" x14ac:dyDescent="0.3">
      <c r="A39380" s="1" t="s">
        <v>2001</v>
      </c>
      <c r="B39380" s="3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4">
        <v>14.69</v>
      </c>
      <c r="I39380" s="4">
        <v>58.76</v>
      </c>
      <c r="J39380" s="4">
        <v>36.64</v>
      </c>
      <c r="K39380" s="1" t="s">
        <v>4235</v>
      </c>
    </row>
    <row r="39381" spans="1:11" x14ac:dyDescent="0.3">
      <c r="A39381" s="1" t="s">
        <v>2001</v>
      </c>
      <c r="B39381" s="3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4">
        <v>1.37</v>
      </c>
      <c r="I39381" s="4">
        <v>5.48</v>
      </c>
      <c r="J39381" s="4">
        <v>3.43</v>
      </c>
      <c r="K39381" s="1" t="s">
        <v>4235</v>
      </c>
    </row>
    <row r="39382" spans="1:11" x14ac:dyDescent="0.3">
      <c r="A39382" s="1" t="s">
        <v>2001</v>
      </c>
      <c r="B39382" s="3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4">
        <v>149.87</v>
      </c>
      <c r="I39382" s="4">
        <v>599.48</v>
      </c>
      <c r="J39382" s="4">
        <v>547.14</v>
      </c>
      <c r="K39382" s="1" t="s">
        <v>4235</v>
      </c>
    </row>
    <row r="39383" spans="1:11" x14ac:dyDescent="0.3">
      <c r="A39383" s="1" t="s">
        <v>2001</v>
      </c>
      <c r="B39383" s="3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4">
        <v>26.72</v>
      </c>
      <c r="I39383" s="4">
        <v>106.88</v>
      </c>
      <c r="J39383" s="4">
        <v>79.099999999999994</v>
      </c>
      <c r="K39383" s="1" t="s">
        <v>4235</v>
      </c>
    </row>
    <row r="39384" spans="1:11" x14ac:dyDescent="0.3">
      <c r="A39384" s="1" t="s">
        <v>2001</v>
      </c>
      <c r="B39384" s="3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4">
        <v>29.99</v>
      </c>
      <c r="I39384" s="4">
        <v>119.96</v>
      </c>
      <c r="J39384" s="4">
        <v>153.97</v>
      </c>
      <c r="K39384" s="1" t="s">
        <v>4235</v>
      </c>
    </row>
    <row r="39385" spans="1:11" x14ac:dyDescent="0.3">
      <c r="A39385" s="1" t="s">
        <v>2001</v>
      </c>
      <c r="B39385" s="3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4">
        <v>37.15</v>
      </c>
      <c r="I39385" s="4">
        <v>148.6</v>
      </c>
      <c r="J39385" s="4">
        <v>109.97</v>
      </c>
      <c r="K39385" s="1" t="s">
        <v>4235</v>
      </c>
    </row>
    <row r="39386" spans="1:11" x14ac:dyDescent="0.3">
      <c r="A39386" s="1" t="s">
        <v>2001</v>
      </c>
      <c r="B39386" s="3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4">
        <v>149.87</v>
      </c>
      <c r="I39386" s="4">
        <v>599.48</v>
      </c>
      <c r="J39386" s="4">
        <v>547.14</v>
      </c>
      <c r="K39386" s="1" t="s">
        <v>4235</v>
      </c>
    </row>
    <row r="39387" spans="1:11" x14ac:dyDescent="0.3">
      <c r="A39387" s="1" t="s">
        <v>2001</v>
      </c>
      <c r="B39387" s="3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4">
        <v>158.43</v>
      </c>
      <c r="I39387" s="4">
        <v>633.72</v>
      </c>
      <c r="J39387" s="4">
        <v>578.38</v>
      </c>
      <c r="K39387" s="1" t="s">
        <v>4235</v>
      </c>
    </row>
    <row r="39388" spans="1:11" x14ac:dyDescent="0.3">
      <c r="A39388" s="1" t="s">
        <v>2001</v>
      </c>
      <c r="B39388" s="3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4">
        <v>1391.99</v>
      </c>
      <c r="I39388" s="4">
        <v>5567.96</v>
      </c>
      <c r="J39388" s="4">
        <v>5062.4799999999996</v>
      </c>
      <c r="K39388" s="1" t="s">
        <v>4235</v>
      </c>
    </row>
    <row r="39389" spans="1:11" x14ac:dyDescent="0.3">
      <c r="A39389" s="1" t="s">
        <v>2002</v>
      </c>
      <c r="B39389" s="3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4">
        <v>5.39</v>
      </c>
      <c r="I39389" s="4">
        <v>21.56</v>
      </c>
      <c r="J39389" s="4">
        <v>13.45</v>
      </c>
      <c r="K39389" s="1" t="s">
        <v>4235</v>
      </c>
    </row>
    <row r="39390" spans="1:11" x14ac:dyDescent="0.3">
      <c r="A39390" s="1" t="s">
        <v>2002</v>
      </c>
      <c r="B39390" s="3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4">
        <v>32.99</v>
      </c>
      <c r="I39390" s="4">
        <v>131.96</v>
      </c>
      <c r="J39390" s="4">
        <v>82.27</v>
      </c>
      <c r="K39390" s="1" t="s">
        <v>4235</v>
      </c>
    </row>
    <row r="39391" spans="1:11" x14ac:dyDescent="0.3">
      <c r="A39391" s="1" t="s">
        <v>2002</v>
      </c>
      <c r="B39391" s="3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4">
        <v>14.69</v>
      </c>
      <c r="I39391" s="4">
        <v>58.76</v>
      </c>
      <c r="J39391" s="4">
        <v>36.64</v>
      </c>
      <c r="K39391" s="1" t="s">
        <v>4235</v>
      </c>
    </row>
    <row r="39392" spans="1:11" x14ac:dyDescent="0.3">
      <c r="A39392" s="1" t="s">
        <v>2003</v>
      </c>
      <c r="B39392" s="3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4">
        <v>334.06</v>
      </c>
      <c r="I39392" s="4">
        <v>1336.24</v>
      </c>
      <c r="J39392" s="4">
        <v>1845.78</v>
      </c>
      <c r="K39392" s="1" t="s">
        <v>4235</v>
      </c>
    </row>
    <row r="39393" spans="1:11" x14ac:dyDescent="0.3">
      <c r="A39393" s="1" t="s">
        <v>2003</v>
      </c>
      <c r="B39393" s="3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4">
        <v>334.06</v>
      </c>
      <c r="I39393" s="4">
        <v>1336.24</v>
      </c>
      <c r="J39393" s="4">
        <v>1845.78</v>
      </c>
      <c r="K39393" s="1" t="s">
        <v>4235</v>
      </c>
    </row>
    <row r="39394" spans="1:11" x14ac:dyDescent="0.3">
      <c r="A39394" s="1" t="s">
        <v>2003</v>
      </c>
      <c r="B39394" s="3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4">
        <v>953.63</v>
      </c>
      <c r="I39394" s="4">
        <v>3814.52</v>
      </c>
      <c r="J39394" s="4">
        <v>5927.75</v>
      </c>
      <c r="K39394" s="1" t="s">
        <v>4235</v>
      </c>
    </row>
    <row r="39395" spans="1:11" x14ac:dyDescent="0.3">
      <c r="A39395" s="1" t="s">
        <v>2003</v>
      </c>
      <c r="B39395" s="3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4">
        <v>16.27</v>
      </c>
      <c r="I39395" s="4">
        <v>65.08</v>
      </c>
      <c r="J39395" s="4">
        <v>48.17</v>
      </c>
      <c r="K39395" s="1" t="s">
        <v>4235</v>
      </c>
    </row>
    <row r="39396" spans="1:11" x14ac:dyDescent="0.3">
      <c r="A39396" s="1" t="s">
        <v>2003</v>
      </c>
      <c r="B39396" s="3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4">
        <v>20.99</v>
      </c>
      <c r="I39396" s="4">
        <v>83.96</v>
      </c>
      <c r="J39396" s="4">
        <v>52.35</v>
      </c>
      <c r="K39396" s="1" t="s">
        <v>4235</v>
      </c>
    </row>
    <row r="39397" spans="1:11" x14ac:dyDescent="0.3">
      <c r="A39397" s="1" t="s">
        <v>2003</v>
      </c>
      <c r="B39397" s="3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4">
        <v>953.63</v>
      </c>
      <c r="I39397" s="4">
        <v>3814.52</v>
      </c>
      <c r="J39397" s="4">
        <v>5927.75</v>
      </c>
      <c r="K39397" s="1" t="s">
        <v>4235</v>
      </c>
    </row>
    <row r="39398" spans="1:11" x14ac:dyDescent="0.3">
      <c r="A39398" s="1" t="s">
        <v>2003</v>
      </c>
      <c r="B39398" s="3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4">
        <v>334.06</v>
      </c>
      <c r="I39398" s="4">
        <v>1336.24</v>
      </c>
      <c r="J39398" s="4">
        <v>1845.78</v>
      </c>
      <c r="K39398" s="1" t="s">
        <v>4235</v>
      </c>
    </row>
    <row r="39399" spans="1:11" x14ac:dyDescent="0.3">
      <c r="A39399" s="1" t="s">
        <v>2003</v>
      </c>
      <c r="B39399" s="3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4">
        <v>48.59</v>
      </c>
      <c r="I39399" s="4">
        <v>194.36</v>
      </c>
      <c r="J39399" s="4">
        <v>143.84</v>
      </c>
      <c r="K39399" s="1" t="s">
        <v>4235</v>
      </c>
    </row>
    <row r="39400" spans="1:11" x14ac:dyDescent="0.3">
      <c r="A39400" s="1" t="s">
        <v>2005</v>
      </c>
      <c r="B39400" s="3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4">
        <v>72</v>
      </c>
      <c r="I39400" s="4">
        <v>288</v>
      </c>
      <c r="J39400" s="4">
        <v>179.52</v>
      </c>
      <c r="K39400" s="1" t="s">
        <v>4235</v>
      </c>
    </row>
    <row r="39401" spans="1:11" x14ac:dyDescent="0.3">
      <c r="A39401" s="1" t="s">
        <v>2005</v>
      </c>
      <c r="B39401" s="3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4">
        <v>334.06</v>
      </c>
      <c r="I39401" s="4">
        <v>1336.24</v>
      </c>
      <c r="J39401" s="4">
        <v>1845.78</v>
      </c>
      <c r="K39401" s="1" t="s">
        <v>4235</v>
      </c>
    </row>
    <row r="39402" spans="1:11" x14ac:dyDescent="0.3">
      <c r="A39402" s="1" t="s">
        <v>2005</v>
      </c>
      <c r="B39402" s="3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4">
        <v>72.89</v>
      </c>
      <c r="I39402" s="4">
        <v>291.56</v>
      </c>
      <c r="J39402" s="4">
        <v>215.77</v>
      </c>
      <c r="K39402" s="1" t="s">
        <v>4235</v>
      </c>
    </row>
    <row r="39403" spans="1:11" x14ac:dyDescent="0.3">
      <c r="A39403" s="1" t="s">
        <v>2005</v>
      </c>
      <c r="B39403" s="3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4">
        <v>4.7699999999999996</v>
      </c>
      <c r="I39403" s="4">
        <v>19.079999999999998</v>
      </c>
      <c r="J39403" s="4">
        <v>11.89</v>
      </c>
      <c r="K39403" s="1" t="s">
        <v>4235</v>
      </c>
    </row>
    <row r="39404" spans="1:11" x14ac:dyDescent="0.3">
      <c r="A39404" s="1" t="s">
        <v>2006</v>
      </c>
      <c r="B39404" s="3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4">
        <v>149.87</v>
      </c>
      <c r="I39404" s="4">
        <v>599.48</v>
      </c>
      <c r="J39404" s="4">
        <v>547.14</v>
      </c>
      <c r="K39404" s="1" t="s">
        <v>4239</v>
      </c>
    </row>
    <row r="39405" spans="1:11" x14ac:dyDescent="0.3">
      <c r="A39405" s="1" t="s">
        <v>2006</v>
      </c>
      <c r="B39405" s="3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4">
        <v>37.15</v>
      </c>
      <c r="I39405" s="4">
        <v>148.6</v>
      </c>
      <c r="J39405" s="4">
        <v>109.97</v>
      </c>
      <c r="K39405" s="1" t="s">
        <v>4239</v>
      </c>
    </row>
    <row r="39406" spans="1:11" x14ac:dyDescent="0.3">
      <c r="A39406" s="1" t="s">
        <v>2006</v>
      </c>
      <c r="B39406" s="3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4">
        <v>32.99</v>
      </c>
      <c r="I39406" s="4">
        <v>131.96</v>
      </c>
      <c r="J39406" s="4">
        <v>82.27</v>
      </c>
      <c r="K39406" s="1" t="s">
        <v>4239</v>
      </c>
    </row>
    <row r="39407" spans="1:11" x14ac:dyDescent="0.3">
      <c r="A39407" s="1" t="s">
        <v>2006</v>
      </c>
      <c r="B39407" s="3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4">
        <v>1376.99</v>
      </c>
      <c r="I39407" s="4">
        <v>5507.96</v>
      </c>
      <c r="J39407" s="4">
        <v>5007.93</v>
      </c>
      <c r="K39407" s="1" t="s">
        <v>4239</v>
      </c>
    </row>
    <row r="39408" spans="1:11" x14ac:dyDescent="0.3">
      <c r="A39408" s="1" t="s">
        <v>2006</v>
      </c>
      <c r="B39408" s="3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4">
        <v>38.1</v>
      </c>
      <c r="I39408" s="4">
        <v>152.4</v>
      </c>
      <c r="J39408" s="4">
        <v>95</v>
      </c>
      <c r="K39408" s="1" t="s">
        <v>4239</v>
      </c>
    </row>
    <row r="39409" spans="1:11" x14ac:dyDescent="0.3">
      <c r="A39409" s="1" t="s">
        <v>2007</v>
      </c>
      <c r="B39409" s="3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4">
        <v>602.35</v>
      </c>
      <c r="I39409" s="4">
        <v>2409.4</v>
      </c>
      <c r="J39409" s="4">
        <v>2406.9699999999998</v>
      </c>
      <c r="K39409" s="1" t="s">
        <v>4239</v>
      </c>
    </row>
    <row r="39410" spans="1:11" x14ac:dyDescent="0.3">
      <c r="A39410" s="1" t="s">
        <v>2007</v>
      </c>
      <c r="B39410" s="3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4">
        <v>200.05</v>
      </c>
      <c r="I39410" s="4">
        <v>800.2</v>
      </c>
      <c r="J39410" s="4">
        <v>799.41</v>
      </c>
      <c r="K39410" s="1" t="s">
        <v>4239</v>
      </c>
    </row>
    <row r="39411" spans="1:11" x14ac:dyDescent="0.3">
      <c r="A39411" s="1" t="s">
        <v>2007</v>
      </c>
      <c r="B39411" s="3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4">
        <v>602.35</v>
      </c>
      <c r="I39411" s="4">
        <v>2409.4</v>
      </c>
      <c r="J39411" s="4">
        <v>2406.9699999999998</v>
      </c>
      <c r="K39411" s="1" t="s">
        <v>4239</v>
      </c>
    </row>
    <row r="39412" spans="1:11" x14ac:dyDescent="0.3">
      <c r="A39412" s="1" t="s">
        <v>2007</v>
      </c>
      <c r="B39412" s="3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4">
        <v>334.06</v>
      </c>
      <c r="I39412" s="4">
        <v>1336.24</v>
      </c>
      <c r="J39412" s="4">
        <v>1845.78</v>
      </c>
      <c r="K39412" s="1" t="s">
        <v>4239</v>
      </c>
    </row>
    <row r="39413" spans="1:11" x14ac:dyDescent="0.3">
      <c r="A39413" s="1" t="s">
        <v>2007</v>
      </c>
      <c r="B39413" s="3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4">
        <v>334.06</v>
      </c>
      <c r="I39413" s="4">
        <v>1336.24</v>
      </c>
      <c r="J39413" s="4">
        <v>1845.78</v>
      </c>
      <c r="K39413" s="1" t="s">
        <v>4239</v>
      </c>
    </row>
    <row r="39414" spans="1:11" x14ac:dyDescent="0.3">
      <c r="A39414" s="1" t="s">
        <v>2007</v>
      </c>
      <c r="B39414" s="3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4">
        <v>63.9</v>
      </c>
      <c r="I39414" s="4">
        <v>255.6</v>
      </c>
      <c r="J39414" s="4">
        <v>189.14</v>
      </c>
      <c r="K39414" s="1" t="s">
        <v>4239</v>
      </c>
    </row>
    <row r="39415" spans="1:11" x14ac:dyDescent="0.3">
      <c r="A39415" s="1" t="s">
        <v>2010</v>
      </c>
      <c r="B39415" s="3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4">
        <v>38.1</v>
      </c>
      <c r="I39415" s="4">
        <v>152.4</v>
      </c>
      <c r="J39415" s="4">
        <v>95</v>
      </c>
      <c r="K39415" s="1" t="s">
        <v>4239</v>
      </c>
    </row>
    <row r="39416" spans="1:11" x14ac:dyDescent="0.3">
      <c r="A39416" s="1" t="s">
        <v>2010</v>
      </c>
      <c r="B39416" s="3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4">
        <v>5.39</v>
      </c>
      <c r="I39416" s="4">
        <v>21.56</v>
      </c>
      <c r="J39416" s="4">
        <v>27.69</v>
      </c>
      <c r="K39416" s="1" t="s">
        <v>4239</v>
      </c>
    </row>
    <row r="39417" spans="1:11" x14ac:dyDescent="0.3">
      <c r="A39417" s="1" t="s">
        <v>2010</v>
      </c>
      <c r="B39417" s="3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4">
        <v>20.99</v>
      </c>
      <c r="I39417" s="4">
        <v>83.96</v>
      </c>
      <c r="J39417" s="4">
        <v>52.35</v>
      </c>
      <c r="K39417" s="1" t="s">
        <v>4239</v>
      </c>
    </row>
    <row r="39418" spans="1:11" x14ac:dyDescent="0.3">
      <c r="A39418" s="1" t="s">
        <v>2010</v>
      </c>
      <c r="B39418" s="3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4">
        <v>2.99</v>
      </c>
      <c r="I39418" s="4">
        <v>11.96</v>
      </c>
      <c r="J39418" s="4">
        <v>7.47</v>
      </c>
      <c r="K39418" s="1" t="s">
        <v>4239</v>
      </c>
    </row>
    <row r="39419" spans="1:11" x14ac:dyDescent="0.3">
      <c r="A39419" s="1" t="s">
        <v>2012</v>
      </c>
      <c r="B39419" s="3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4">
        <v>728.91</v>
      </c>
      <c r="I39419" s="4">
        <v>2915.64</v>
      </c>
      <c r="J39419" s="4">
        <v>3020.6</v>
      </c>
      <c r="K39419" s="1" t="s">
        <v>4239</v>
      </c>
    </row>
    <row r="39420" spans="1:11" x14ac:dyDescent="0.3">
      <c r="A39420" s="1" t="s">
        <v>2012</v>
      </c>
      <c r="B39420" s="3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4">
        <v>32.39</v>
      </c>
      <c r="I39420" s="4">
        <v>129.56</v>
      </c>
      <c r="J39420" s="4">
        <v>166.29</v>
      </c>
      <c r="K39420" s="1" t="s">
        <v>4239</v>
      </c>
    </row>
    <row r="39421" spans="1:11" x14ac:dyDescent="0.3">
      <c r="A39421" s="1" t="s">
        <v>2012</v>
      </c>
      <c r="B39421" s="3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4">
        <v>29.99</v>
      </c>
      <c r="I39421" s="4">
        <v>119.96</v>
      </c>
      <c r="J39421" s="4">
        <v>153.97</v>
      </c>
      <c r="K39421" s="1" t="s">
        <v>4239</v>
      </c>
    </row>
    <row r="39422" spans="1:11" x14ac:dyDescent="0.3">
      <c r="A39422" s="1" t="s">
        <v>2012</v>
      </c>
      <c r="B39422" s="3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4">
        <v>31.58</v>
      </c>
      <c r="I39422" s="4">
        <v>126.32</v>
      </c>
      <c r="J39422" s="4">
        <v>93.49</v>
      </c>
      <c r="K39422" s="1" t="s">
        <v>4239</v>
      </c>
    </row>
    <row r="39423" spans="1:11" x14ac:dyDescent="0.3">
      <c r="A39423" s="1" t="s">
        <v>2012</v>
      </c>
      <c r="B39423" s="3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4">
        <v>72</v>
      </c>
      <c r="I39423" s="4">
        <v>288</v>
      </c>
      <c r="J39423" s="4">
        <v>179.52</v>
      </c>
      <c r="K39423" s="1" t="s">
        <v>4239</v>
      </c>
    </row>
    <row r="39424" spans="1:11" x14ac:dyDescent="0.3">
      <c r="A39424" s="1" t="s">
        <v>2013</v>
      </c>
      <c r="B39424" s="3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4">
        <v>20.99</v>
      </c>
      <c r="I39424" s="4">
        <v>83.96</v>
      </c>
      <c r="J39424" s="4">
        <v>52.35</v>
      </c>
      <c r="K39424" s="1" t="s">
        <v>4244</v>
      </c>
    </row>
    <row r="39425" spans="1:11" x14ac:dyDescent="0.3">
      <c r="A39425" s="1" t="s">
        <v>2013</v>
      </c>
      <c r="B39425" s="3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4">
        <v>602.35</v>
      </c>
      <c r="I39425" s="4">
        <v>2409.4</v>
      </c>
      <c r="J39425" s="4">
        <v>2406.9699999999998</v>
      </c>
      <c r="K39425" s="1" t="s">
        <v>4244</v>
      </c>
    </row>
    <row r="39426" spans="1:11" x14ac:dyDescent="0.3">
      <c r="A39426" s="1" t="s">
        <v>2013</v>
      </c>
      <c r="B39426" s="3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4">
        <v>72</v>
      </c>
      <c r="I39426" s="4">
        <v>288</v>
      </c>
      <c r="J39426" s="4">
        <v>179.52</v>
      </c>
      <c r="K39426" s="1" t="s">
        <v>4244</v>
      </c>
    </row>
    <row r="39427" spans="1:11" x14ac:dyDescent="0.3">
      <c r="A39427" s="1" t="s">
        <v>2013</v>
      </c>
      <c r="B39427" s="3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4">
        <v>445.41</v>
      </c>
      <c r="I39427" s="4">
        <v>1781.64</v>
      </c>
      <c r="J39427" s="4">
        <v>1845.78</v>
      </c>
      <c r="K39427" s="1" t="s">
        <v>4244</v>
      </c>
    </row>
    <row r="39428" spans="1:11" x14ac:dyDescent="0.3">
      <c r="A39428" s="1" t="s">
        <v>2015</v>
      </c>
      <c r="B39428" s="3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4">
        <v>323.99</v>
      </c>
      <c r="I39428" s="4">
        <v>1295.96</v>
      </c>
      <c r="J39428" s="4">
        <v>1374.6</v>
      </c>
      <c r="K39428" s="1" t="s">
        <v>4244</v>
      </c>
    </row>
    <row r="39429" spans="1:11" x14ac:dyDescent="0.3">
      <c r="A39429" s="1" t="s">
        <v>2017</v>
      </c>
      <c r="B39429" s="3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4">
        <v>32.39</v>
      </c>
      <c r="I39429" s="4">
        <v>129.56</v>
      </c>
      <c r="J39429" s="4">
        <v>166.29</v>
      </c>
      <c r="K39429" s="1" t="s">
        <v>4244</v>
      </c>
    </row>
    <row r="39430" spans="1:11" x14ac:dyDescent="0.3">
      <c r="A39430" s="1" t="s">
        <v>2017</v>
      </c>
      <c r="B39430" s="3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4">
        <v>602.35</v>
      </c>
      <c r="I39430" s="4">
        <v>2409.4</v>
      </c>
      <c r="J39430" s="4">
        <v>2406.9699999999998</v>
      </c>
      <c r="K39430" s="1" t="s">
        <v>4244</v>
      </c>
    </row>
    <row r="39431" spans="1:11" x14ac:dyDescent="0.3">
      <c r="A39431" s="1" t="s">
        <v>2017</v>
      </c>
      <c r="B39431" s="3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4">
        <v>20.99</v>
      </c>
      <c r="I39431" s="4">
        <v>83.96</v>
      </c>
      <c r="J39431" s="4">
        <v>52.35</v>
      </c>
      <c r="K39431" s="1" t="s">
        <v>4244</v>
      </c>
    </row>
    <row r="39432" spans="1:11" x14ac:dyDescent="0.3">
      <c r="A39432" s="1" t="s">
        <v>2017</v>
      </c>
      <c r="B39432" s="3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4">
        <v>200.05</v>
      </c>
      <c r="I39432" s="4">
        <v>800.2</v>
      </c>
      <c r="J39432" s="4">
        <v>799.41</v>
      </c>
      <c r="K39432" s="1" t="s">
        <v>4244</v>
      </c>
    </row>
    <row r="39433" spans="1:11" x14ac:dyDescent="0.3">
      <c r="A39433" s="1" t="s">
        <v>3975</v>
      </c>
      <c r="B39433" s="3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4">
        <v>356.9</v>
      </c>
      <c r="I39433" s="4">
        <v>1427.6</v>
      </c>
      <c r="J39433" s="4">
        <v>1443.77</v>
      </c>
      <c r="K39433" s="1" t="s">
        <v>4244</v>
      </c>
    </row>
    <row r="39434" spans="1:11" x14ac:dyDescent="0.3">
      <c r="A39434" s="1" t="s">
        <v>2020</v>
      </c>
      <c r="B39434" s="3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4">
        <v>1430.44</v>
      </c>
      <c r="I39434" s="4">
        <v>5721.76</v>
      </c>
      <c r="J39434" s="4">
        <v>5927.75</v>
      </c>
      <c r="K39434" s="1" t="s">
        <v>4236</v>
      </c>
    </row>
    <row r="39435" spans="1:11" x14ac:dyDescent="0.3">
      <c r="A39435" s="1" t="s">
        <v>2020</v>
      </c>
      <c r="B39435" s="3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4">
        <v>445.41</v>
      </c>
      <c r="I39435" s="4">
        <v>1781.64</v>
      </c>
      <c r="J39435" s="4">
        <v>1845.78</v>
      </c>
      <c r="K39435" s="1" t="s">
        <v>4236</v>
      </c>
    </row>
    <row r="39436" spans="1:11" x14ac:dyDescent="0.3">
      <c r="A39436" s="1" t="s">
        <v>2020</v>
      </c>
      <c r="B39436" s="3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4">
        <v>602.35</v>
      </c>
      <c r="I39436" s="4">
        <v>2409.4</v>
      </c>
      <c r="J39436" s="4">
        <v>2406.9699999999998</v>
      </c>
      <c r="K39436" s="1" t="s">
        <v>4236</v>
      </c>
    </row>
    <row r="39437" spans="1:11" x14ac:dyDescent="0.3">
      <c r="A39437" s="1" t="s">
        <v>2020</v>
      </c>
      <c r="B39437" s="3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4">
        <v>602.35</v>
      </c>
      <c r="I39437" s="4">
        <v>2409.4</v>
      </c>
      <c r="J39437" s="4">
        <v>2406.9699999999998</v>
      </c>
      <c r="K39437" s="1" t="s">
        <v>4236</v>
      </c>
    </row>
    <row r="39438" spans="1:11" x14ac:dyDescent="0.3">
      <c r="A39438" s="1" t="s">
        <v>2020</v>
      </c>
      <c r="B39438" s="3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4">
        <v>1430.44</v>
      </c>
      <c r="I39438" s="4">
        <v>5721.76</v>
      </c>
      <c r="J39438" s="4">
        <v>5927.75</v>
      </c>
      <c r="K39438" s="1" t="s">
        <v>4236</v>
      </c>
    </row>
    <row r="39439" spans="1:11" x14ac:dyDescent="0.3">
      <c r="A39439" s="1" t="s">
        <v>2020</v>
      </c>
      <c r="B39439" s="3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4">
        <v>20.99</v>
      </c>
      <c r="I39439" s="4">
        <v>83.96</v>
      </c>
      <c r="J39439" s="4">
        <v>52.35</v>
      </c>
      <c r="K39439" s="1" t="s">
        <v>4236</v>
      </c>
    </row>
    <row r="39440" spans="1:11" x14ac:dyDescent="0.3">
      <c r="A39440" s="1" t="s">
        <v>2020</v>
      </c>
      <c r="B39440" s="3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4">
        <v>29.99</v>
      </c>
      <c r="I39440" s="4">
        <v>119.96</v>
      </c>
      <c r="J39440" s="4">
        <v>153.97</v>
      </c>
      <c r="K39440" s="1" t="s">
        <v>4236</v>
      </c>
    </row>
    <row r="39441" spans="1:11" x14ac:dyDescent="0.3">
      <c r="A39441" s="1" t="s">
        <v>2020</v>
      </c>
      <c r="B39441" s="3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4">
        <v>200.05</v>
      </c>
      <c r="I39441" s="4">
        <v>800.2</v>
      </c>
      <c r="J39441" s="4">
        <v>799.41</v>
      </c>
      <c r="K39441" s="1" t="s">
        <v>4236</v>
      </c>
    </row>
    <row r="39442" spans="1:11" x14ac:dyDescent="0.3">
      <c r="A39442" s="1" t="s">
        <v>2020</v>
      </c>
      <c r="B39442" s="3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4">
        <v>602.35</v>
      </c>
      <c r="I39442" s="4">
        <v>2409.4</v>
      </c>
      <c r="J39442" s="4">
        <v>2406.9699999999998</v>
      </c>
      <c r="K39442" s="1" t="s">
        <v>4236</v>
      </c>
    </row>
    <row r="39443" spans="1:11" x14ac:dyDescent="0.3">
      <c r="A39443" s="1" t="s">
        <v>2020</v>
      </c>
      <c r="B39443" s="3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4">
        <v>200.05</v>
      </c>
      <c r="I39443" s="4">
        <v>800.2</v>
      </c>
      <c r="J39443" s="4">
        <v>799.41</v>
      </c>
      <c r="K39443" s="1" t="s">
        <v>4236</v>
      </c>
    </row>
    <row r="39444" spans="1:11" x14ac:dyDescent="0.3">
      <c r="A39444" s="1" t="s">
        <v>2021</v>
      </c>
      <c r="B39444" s="3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4">
        <v>5.39</v>
      </c>
      <c r="I39444" s="4">
        <v>21.56</v>
      </c>
      <c r="J39444" s="4">
        <v>27.69</v>
      </c>
      <c r="K39444" s="1" t="s">
        <v>4236</v>
      </c>
    </row>
    <row r="39445" spans="1:11" x14ac:dyDescent="0.3">
      <c r="A39445" s="1" t="s">
        <v>2022</v>
      </c>
      <c r="B39445" s="3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4">
        <v>338.99</v>
      </c>
      <c r="I39445" s="4">
        <v>1355.96</v>
      </c>
      <c r="J39445" s="4">
        <v>1232.8699999999999</v>
      </c>
      <c r="K39445" s="1" t="s">
        <v>4236</v>
      </c>
    </row>
    <row r="39446" spans="1:11" x14ac:dyDescent="0.3">
      <c r="A39446" s="1" t="s">
        <v>2022</v>
      </c>
      <c r="B39446" s="3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4">
        <v>41.99</v>
      </c>
      <c r="I39446" s="4">
        <v>167.96</v>
      </c>
      <c r="J39446" s="4">
        <v>104.71</v>
      </c>
      <c r="K39446" s="1" t="s">
        <v>4236</v>
      </c>
    </row>
    <row r="39447" spans="1:11" x14ac:dyDescent="0.3">
      <c r="A39447" s="1" t="s">
        <v>2022</v>
      </c>
      <c r="B39447" s="3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4">
        <v>242.99</v>
      </c>
      <c r="I39447" s="4">
        <v>971.96</v>
      </c>
      <c r="J39447" s="4">
        <v>719.26</v>
      </c>
      <c r="K39447" s="1" t="s">
        <v>4236</v>
      </c>
    </row>
    <row r="39448" spans="1:11" x14ac:dyDescent="0.3">
      <c r="A39448" s="1" t="s">
        <v>2022</v>
      </c>
      <c r="B39448" s="3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4">
        <v>338.99</v>
      </c>
      <c r="I39448" s="4">
        <v>1355.96</v>
      </c>
      <c r="J39448" s="4">
        <v>1232.8699999999999</v>
      </c>
      <c r="K39448" s="1" t="s">
        <v>4236</v>
      </c>
    </row>
    <row r="39449" spans="1:11" x14ac:dyDescent="0.3">
      <c r="A39449" s="1" t="s">
        <v>2022</v>
      </c>
      <c r="B39449" s="3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4">
        <v>1376.99</v>
      </c>
      <c r="I39449" s="4">
        <v>5507.96</v>
      </c>
      <c r="J39449" s="4">
        <v>5007.93</v>
      </c>
      <c r="K39449" s="1" t="s">
        <v>4236</v>
      </c>
    </row>
    <row r="39450" spans="1:11" x14ac:dyDescent="0.3">
      <c r="A39450" s="1" t="s">
        <v>2022</v>
      </c>
      <c r="B39450" s="3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4">
        <v>31.58</v>
      </c>
      <c r="I39450" s="4">
        <v>126.32</v>
      </c>
      <c r="J39450" s="4">
        <v>93.49</v>
      </c>
      <c r="K39450" s="1" t="s">
        <v>4236</v>
      </c>
    </row>
    <row r="39451" spans="1:11" x14ac:dyDescent="0.3">
      <c r="A39451" s="1" t="s">
        <v>2022</v>
      </c>
      <c r="B39451" s="3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4">
        <v>63.9</v>
      </c>
      <c r="I39451" s="4">
        <v>255.6</v>
      </c>
      <c r="J39451" s="4">
        <v>189.14</v>
      </c>
      <c r="K39451" s="1" t="s">
        <v>4236</v>
      </c>
    </row>
    <row r="39452" spans="1:11" x14ac:dyDescent="0.3">
      <c r="A39452" s="1" t="s">
        <v>2023</v>
      </c>
      <c r="B39452" s="3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4">
        <v>72</v>
      </c>
      <c r="I39452" s="4">
        <v>288</v>
      </c>
      <c r="J39452" s="4">
        <v>179.52</v>
      </c>
      <c r="K39452" s="1" t="s">
        <v>4236</v>
      </c>
    </row>
    <row r="39453" spans="1:11" x14ac:dyDescent="0.3">
      <c r="A39453" s="1" t="s">
        <v>2023</v>
      </c>
      <c r="B39453" s="3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4">
        <v>5.39</v>
      </c>
      <c r="I39453" s="4">
        <v>21.56</v>
      </c>
      <c r="J39453" s="4">
        <v>27.69</v>
      </c>
      <c r="K39453" s="1" t="s">
        <v>4236</v>
      </c>
    </row>
    <row r="39454" spans="1:11" x14ac:dyDescent="0.3">
      <c r="A39454" s="1" t="s">
        <v>2024</v>
      </c>
      <c r="B39454" s="3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4">
        <v>445.41</v>
      </c>
      <c r="I39454" s="4">
        <v>1781.64</v>
      </c>
      <c r="J39454" s="4">
        <v>1845.78</v>
      </c>
      <c r="K39454" s="1" t="s">
        <v>4236</v>
      </c>
    </row>
    <row r="39455" spans="1:11" x14ac:dyDescent="0.3">
      <c r="A39455" s="1" t="s">
        <v>2024</v>
      </c>
      <c r="B39455" s="3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4">
        <v>72</v>
      </c>
      <c r="I39455" s="4">
        <v>288</v>
      </c>
      <c r="J39455" s="4">
        <v>179.52</v>
      </c>
      <c r="K39455" s="1" t="s">
        <v>4236</v>
      </c>
    </row>
    <row r="39456" spans="1:11" x14ac:dyDescent="0.3">
      <c r="A39456" s="1" t="s">
        <v>2024</v>
      </c>
      <c r="B39456" s="3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4">
        <v>14.69</v>
      </c>
      <c r="I39456" s="4">
        <v>58.76</v>
      </c>
      <c r="J39456" s="4">
        <v>36.64</v>
      </c>
      <c r="K39456" s="1" t="s">
        <v>4236</v>
      </c>
    </row>
    <row r="39457" spans="1:11" x14ac:dyDescent="0.3">
      <c r="A39457" s="1" t="s">
        <v>2024</v>
      </c>
      <c r="B39457" s="3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4">
        <v>20.99</v>
      </c>
      <c r="I39457" s="4">
        <v>83.96</v>
      </c>
      <c r="J39457" s="4">
        <v>52.35</v>
      </c>
      <c r="K39457" s="1" t="s">
        <v>4236</v>
      </c>
    </row>
    <row r="39458" spans="1:11" x14ac:dyDescent="0.3">
      <c r="A39458" s="1" t="s">
        <v>2025</v>
      </c>
      <c r="B39458" s="3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4">
        <v>445.41</v>
      </c>
      <c r="I39458" s="4">
        <v>1781.64</v>
      </c>
      <c r="J39458" s="4">
        <v>1845.78</v>
      </c>
      <c r="K39458" s="1" t="s">
        <v>4236</v>
      </c>
    </row>
    <row r="39459" spans="1:11" x14ac:dyDescent="0.3">
      <c r="A39459" s="1" t="s">
        <v>2025</v>
      </c>
      <c r="B39459" s="3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4">
        <v>38.1</v>
      </c>
      <c r="I39459" s="4">
        <v>152.4</v>
      </c>
      <c r="J39459" s="4">
        <v>95</v>
      </c>
      <c r="K39459" s="1" t="s">
        <v>4236</v>
      </c>
    </row>
    <row r="39460" spans="1:11" x14ac:dyDescent="0.3">
      <c r="A39460" s="1" t="s">
        <v>2025</v>
      </c>
      <c r="B39460" s="3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4">
        <v>1430.44</v>
      </c>
      <c r="I39460" s="4">
        <v>5721.76</v>
      </c>
      <c r="J39460" s="4">
        <v>5927.75</v>
      </c>
      <c r="K39460" s="1" t="s">
        <v>4236</v>
      </c>
    </row>
    <row r="39461" spans="1:11" x14ac:dyDescent="0.3">
      <c r="A39461" s="1" t="s">
        <v>2025</v>
      </c>
      <c r="B39461" s="3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4">
        <v>445.41</v>
      </c>
      <c r="I39461" s="4">
        <v>1781.64</v>
      </c>
      <c r="J39461" s="4">
        <v>1845.78</v>
      </c>
      <c r="K39461" s="1" t="s">
        <v>4236</v>
      </c>
    </row>
    <row r="39462" spans="1:11" x14ac:dyDescent="0.3">
      <c r="A39462" s="1" t="s">
        <v>2026</v>
      </c>
      <c r="B39462" s="3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4">
        <v>818.7</v>
      </c>
      <c r="I39462" s="4">
        <v>3274.8</v>
      </c>
      <c r="J39462" s="4">
        <v>2988.8</v>
      </c>
      <c r="K39462" s="1" t="s">
        <v>4240</v>
      </c>
    </row>
    <row r="39463" spans="1:11" x14ac:dyDescent="0.3">
      <c r="A39463" s="1" t="s">
        <v>2026</v>
      </c>
      <c r="B39463" s="3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4">
        <v>461.69</v>
      </c>
      <c r="I39463" s="4">
        <v>1846.76</v>
      </c>
      <c r="J39463" s="4">
        <v>1679.11</v>
      </c>
      <c r="K39463" s="1" t="s">
        <v>4240</v>
      </c>
    </row>
    <row r="39464" spans="1:11" x14ac:dyDescent="0.3">
      <c r="A39464" s="1" t="s">
        <v>2026</v>
      </c>
      <c r="B39464" s="3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4">
        <v>338.99</v>
      </c>
      <c r="I39464" s="4">
        <v>1355.96</v>
      </c>
      <c r="J39464" s="4">
        <v>1232.8699999999999</v>
      </c>
      <c r="K39464" s="1" t="s">
        <v>4240</v>
      </c>
    </row>
    <row r="39465" spans="1:11" x14ac:dyDescent="0.3">
      <c r="A39465" s="1" t="s">
        <v>2026</v>
      </c>
      <c r="B39465" s="3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4">
        <v>32.39</v>
      </c>
      <c r="I39465" s="4">
        <v>129.56</v>
      </c>
      <c r="J39465" s="4">
        <v>166.29</v>
      </c>
      <c r="K39465" s="1" t="s">
        <v>4240</v>
      </c>
    </row>
    <row r="39466" spans="1:11" x14ac:dyDescent="0.3">
      <c r="A39466" s="1" t="s">
        <v>2026</v>
      </c>
      <c r="B39466" s="3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4">
        <v>20.99</v>
      </c>
      <c r="I39466" s="4">
        <v>83.96</v>
      </c>
      <c r="J39466" s="4">
        <v>52.35</v>
      </c>
      <c r="K39466" s="1" t="s">
        <v>4240</v>
      </c>
    </row>
    <row r="39467" spans="1:11" x14ac:dyDescent="0.3">
      <c r="A39467" s="1" t="s">
        <v>2026</v>
      </c>
      <c r="B39467" s="3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4">
        <v>48.59</v>
      </c>
      <c r="I39467" s="4">
        <v>194.36</v>
      </c>
      <c r="J39467" s="4">
        <v>143.84</v>
      </c>
      <c r="K39467" s="1" t="s">
        <v>4240</v>
      </c>
    </row>
    <row r="39468" spans="1:11" x14ac:dyDescent="0.3">
      <c r="A39468" s="1" t="s">
        <v>2026</v>
      </c>
      <c r="B39468" s="3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4">
        <v>1391.99</v>
      </c>
      <c r="I39468" s="4">
        <v>5567.96</v>
      </c>
      <c r="J39468" s="4">
        <v>5062.4799999999996</v>
      </c>
      <c r="K39468" s="1" t="s">
        <v>4240</v>
      </c>
    </row>
    <row r="39469" spans="1:11" x14ac:dyDescent="0.3">
      <c r="A39469" s="1" t="s">
        <v>2026</v>
      </c>
      <c r="B39469" s="3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4">
        <v>41.99</v>
      </c>
      <c r="I39469" s="4">
        <v>167.96</v>
      </c>
      <c r="J39469" s="4">
        <v>104.71</v>
      </c>
      <c r="K39469" s="1" t="s">
        <v>4240</v>
      </c>
    </row>
    <row r="39470" spans="1:11" x14ac:dyDescent="0.3">
      <c r="A39470" s="1" t="s">
        <v>3286</v>
      </c>
      <c r="B39470" s="3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4">
        <v>602.35</v>
      </c>
      <c r="I39470" s="4">
        <v>2409.4</v>
      </c>
      <c r="J39470" s="4">
        <v>2406.9699999999998</v>
      </c>
      <c r="K39470" s="1" t="s">
        <v>4240</v>
      </c>
    </row>
    <row r="39471" spans="1:11" x14ac:dyDescent="0.3">
      <c r="A39471" s="1" t="s">
        <v>2029</v>
      </c>
      <c r="B39471" s="3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4">
        <v>1430.44</v>
      </c>
      <c r="I39471" s="4">
        <v>5721.76</v>
      </c>
      <c r="J39471" s="4">
        <v>5927.75</v>
      </c>
      <c r="K39471" s="1" t="s">
        <v>4240</v>
      </c>
    </row>
    <row r="39472" spans="1:11" x14ac:dyDescent="0.3">
      <c r="A39472" s="1" t="s">
        <v>2030</v>
      </c>
      <c r="B39472" s="3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4">
        <v>72</v>
      </c>
      <c r="I39472" s="4">
        <v>288</v>
      </c>
      <c r="J39472" s="4">
        <v>179.52</v>
      </c>
      <c r="K39472" s="1" t="s">
        <v>4240</v>
      </c>
    </row>
    <row r="39473" spans="1:11" x14ac:dyDescent="0.3">
      <c r="A39473" s="1" t="s">
        <v>2030</v>
      </c>
      <c r="B39473" s="3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4">
        <v>41.99</v>
      </c>
      <c r="I39473" s="4">
        <v>167.96</v>
      </c>
      <c r="J39473" s="4">
        <v>104.71</v>
      </c>
      <c r="K39473" s="1" t="s">
        <v>4240</v>
      </c>
    </row>
    <row r="39474" spans="1:11" x14ac:dyDescent="0.3">
      <c r="A39474" s="1" t="s">
        <v>2030</v>
      </c>
      <c r="B39474" s="3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4">
        <v>38.1</v>
      </c>
      <c r="I39474" s="4">
        <v>152.4</v>
      </c>
      <c r="J39474" s="4">
        <v>95</v>
      </c>
      <c r="K39474" s="1" t="s">
        <v>4240</v>
      </c>
    </row>
    <row r="39475" spans="1:11" x14ac:dyDescent="0.3">
      <c r="A39475" s="1" t="s">
        <v>2031</v>
      </c>
      <c r="B39475" s="3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4">
        <v>2.99</v>
      </c>
      <c r="I39475" s="4">
        <v>11.96</v>
      </c>
      <c r="J39475" s="4">
        <v>7.47</v>
      </c>
      <c r="K39475" s="1" t="s">
        <v>4240</v>
      </c>
    </row>
    <row r="39476" spans="1:11" x14ac:dyDescent="0.3">
      <c r="A39476" s="1" t="s">
        <v>3289</v>
      </c>
      <c r="B39476" s="3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4">
        <v>29.99</v>
      </c>
      <c r="I39476" s="4">
        <v>119.96</v>
      </c>
      <c r="J39476" s="4">
        <v>153.97</v>
      </c>
      <c r="K39476" s="1" t="s">
        <v>4240</v>
      </c>
    </row>
    <row r="39477" spans="1:11" x14ac:dyDescent="0.3">
      <c r="A39477" s="1" t="s">
        <v>2033</v>
      </c>
      <c r="B39477" s="3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4">
        <v>602.35</v>
      </c>
      <c r="I39477" s="4">
        <v>2409.4</v>
      </c>
      <c r="J39477" s="4">
        <v>2406.9699999999998</v>
      </c>
      <c r="K39477" s="1" t="s">
        <v>4245</v>
      </c>
    </row>
    <row r="39478" spans="1:11" x14ac:dyDescent="0.3">
      <c r="A39478" s="1" t="s">
        <v>2033</v>
      </c>
      <c r="B39478" s="3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4">
        <v>72</v>
      </c>
      <c r="I39478" s="4">
        <v>288</v>
      </c>
      <c r="J39478" s="4">
        <v>179.52</v>
      </c>
      <c r="K39478" s="1" t="s">
        <v>4245</v>
      </c>
    </row>
    <row r="39479" spans="1:11" x14ac:dyDescent="0.3">
      <c r="A39479" s="1" t="s">
        <v>2033</v>
      </c>
      <c r="B39479" s="3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4">
        <v>728.91</v>
      </c>
      <c r="I39479" s="4">
        <v>2915.64</v>
      </c>
      <c r="J39479" s="4">
        <v>3020.6</v>
      </c>
      <c r="K39479" s="1" t="s">
        <v>4245</v>
      </c>
    </row>
    <row r="39480" spans="1:11" x14ac:dyDescent="0.3">
      <c r="A39480" s="1" t="s">
        <v>2033</v>
      </c>
      <c r="B39480" s="3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4">
        <v>20.99</v>
      </c>
      <c r="I39480" s="4">
        <v>83.96</v>
      </c>
      <c r="J39480" s="4">
        <v>52.35</v>
      </c>
      <c r="K39480" s="1" t="s">
        <v>4245</v>
      </c>
    </row>
    <row r="39481" spans="1:11" x14ac:dyDescent="0.3">
      <c r="A39481" s="1" t="s">
        <v>2033</v>
      </c>
      <c r="B39481" s="3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4">
        <v>14.69</v>
      </c>
      <c r="I39481" s="4">
        <v>58.76</v>
      </c>
      <c r="J39481" s="4">
        <v>36.64</v>
      </c>
      <c r="K39481" s="1" t="s">
        <v>4245</v>
      </c>
    </row>
    <row r="39482" spans="1:11" x14ac:dyDescent="0.3">
      <c r="A39482" s="1" t="s">
        <v>2034</v>
      </c>
      <c r="B39482" s="3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4">
        <v>356.9</v>
      </c>
      <c r="I39482" s="4">
        <v>1427.6</v>
      </c>
      <c r="J39482" s="4">
        <v>1443.77</v>
      </c>
      <c r="K39482" s="1" t="s">
        <v>4245</v>
      </c>
    </row>
    <row r="39483" spans="1:11" x14ac:dyDescent="0.3">
      <c r="A39483" s="1" t="s">
        <v>2034</v>
      </c>
      <c r="B39483" s="3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4">
        <v>1466.01</v>
      </c>
      <c r="I39483" s="4">
        <v>5864.04</v>
      </c>
      <c r="J39483" s="4">
        <v>6219.79</v>
      </c>
      <c r="K39483" s="1" t="s">
        <v>4245</v>
      </c>
    </row>
    <row r="39484" spans="1:11" x14ac:dyDescent="0.3">
      <c r="A39484" s="1" t="s">
        <v>2035</v>
      </c>
      <c r="B39484" s="3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4">
        <v>1020.59</v>
      </c>
      <c r="I39484" s="4">
        <v>4082.36</v>
      </c>
      <c r="J39484" s="4">
        <v>4330.04</v>
      </c>
      <c r="K39484" s="1" t="s">
        <v>4245</v>
      </c>
    </row>
    <row r="39485" spans="1:11" x14ac:dyDescent="0.3">
      <c r="A39485" s="1" t="s">
        <v>2035</v>
      </c>
      <c r="B39485" s="3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4">
        <v>5.39</v>
      </c>
      <c r="I39485" s="4">
        <v>21.56</v>
      </c>
      <c r="J39485" s="4">
        <v>13.45</v>
      </c>
      <c r="K39485" s="1" t="s">
        <v>4245</v>
      </c>
    </row>
    <row r="39486" spans="1:11" x14ac:dyDescent="0.3">
      <c r="A39486" s="1" t="s">
        <v>2037</v>
      </c>
      <c r="B39486" s="3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4">
        <v>38.1</v>
      </c>
      <c r="I39486" s="4">
        <v>152.4</v>
      </c>
      <c r="J39486" s="4">
        <v>95</v>
      </c>
      <c r="K39486" s="1" t="s">
        <v>4245</v>
      </c>
    </row>
    <row r="39487" spans="1:11" x14ac:dyDescent="0.3">
      <c r="A39487" s="1" t="s">
        <v>2037</v>
      </c>
      <c r="B39487" s="3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4">
        <v>32.39</v>
      </c>
      <c r="I39487" s="4">
        <v>129.56</v>
      </c>
      <c r="J39487" s="4">
        <v>166.29</v>
      </c>
      <c r="K39487" s="1" t="s">
        <v>4245</v>
      </c>
    </row>
    <row r="39488" spans="1:11" x14ac:dyDescent="0.3">
      <c r="A39488" s="1" t="s">
        <v>2037</v>
      </c>
      <c r="B39488" s="3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4">
        <v>29.99</v>
      </c>
      <c r="I39488" s="4">
        <v>119.96</v>
      </c>
      <c r="J39488" s="4">
        <v>153.97</v>
      </c>
      <c r="K39488" s="1" t="s">
        <v>4245</v>
      </c>
    </row>
    <row r="39489" spans="1:11" x14ac:dyDescent="0.3">
      <c r="A39489" s="1" t="s">
        <v>2038</v>
      </c>
      <c r="B39489" s="3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4">
        <v>200.05</v>
      </c>
      <c r="I39489" s="4">
        <v>800.2</v>
      </c>
      <c r="J39489" s="4">
        <v>799.41</v>
      </c>
      <c r="K39489" s="1" t="s">
        <v>4237</v>
      </c>
    </row>
    <row r="39490" spans="1:11" x14ac:dyDescent="0.3">
      <c r="A39490" s="1" t="s">
        <v>2038</v>
      </c>
      <c r="B39490" s="3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4">
        <v>14.69</v>
      </c>
      <c r="I39490" s="4">
        <v>58.76</v>
      </c>
      <c r="J39490" s="4">
        <v>36.64</v>
      </c>
      <c r="K39490" s="1" t="s">
        <v>4237</v>
      </c>
    </row>
    <row r="39491" spans="1:11" x14ac:dyDescent="0.3">
      <c r="A39491" s="1" t="s">
        <v>2038</v>
      </c>
      <c r="B39491" s="3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4">
        <v>4.7699999999999996</v>
      </c>
      <c r="I39491" s="4">
        <v>19.079999999999998</v>
      </c>
      <c r="J39491" s="4">
        <v>11.89</v>
      </c>
      <c r="K39491" s="1" t="s">
        <v>4237</v>
      </c>
    </row>
    <row r="39492" spans="1:11" x14ac:dyDescent="0.3">
      <c r="A39492" s="1" t="s">
        <v>2038</v>
      </c>
      <c r="B39492" s="3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4">
        <v>1430.44</v>
      </c>
      <c r="I39492" s="4">
        <v>5721.76</v>
      </c>
      <c r="J39492" s="4">
        <v>5927.75</v>
      </c>
      <c r="K39492" s="1" t="s">
        <v>4237</v>
      </c>
    </row>
    <row r="39493" spans="1:11" x14ac:dyDescent="0.3">
      <c r="A39493" s="1" t="s">
        <v>2038</v>
      </c>
      <c r="B39493" s="3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4">
        <v>38.1</v>
      </c>
      <c r="I39493" s="4">
        <v>152.4</v>
      </c>
      <c r="J39493" s="4">
        <v>95</v>
      </c>
      <c r="K39493" s="1" t="s">
        <v>4237</v>
      </c>
    </row>
    <row r="39494" spans="1:11" x14ac:dyDescent="0.3">
      <c r="A39494" s="1" t="s">
        <v>2040</v>
      </c>
      <c r="B39494" s="3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4">
        <v>32.39</v>
      </c>
      <c r="I39494" s="4">
        <v>129.56</v>
      </c>
      <c r="J39494" s="4">
        <v>166.29</v>
      </c>
      <c r="K39494" s="1" t="s">
        <v>4237</v>
      </c>
    </row>
    <row r="39495" spans="1:11" x14ac:dyDescent="0.3">
      <c r="A39495" s="1" t="s">
        <v>2040</v>
      </c>
      <c r="B39495" s="3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4">
        <v>218.45</v>
      </c>
      <c r="I39495" s="4">
        <v>873.8</v>
      </c>
      <c r="J39495" s="4">
        <v>797.5</v>
      </c>
      <c r="K39495" s="1" t="s">
        <v>4237</v>
      </c>
    </row>
    <row r="39496" spans="1:11" x14ac:dyDescent="0.3">
      <c r="A39496" s="1" t="s">
        <v>2040</v>
      </c>
      <c r="B39496" s="3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4">
        <v>14.69</v>
      </c>
      <c r="I39496" s="4">
        <v>58.76</v>
      </c>
      <c r="J39496" s="4">
        <v>36.64</v>
      </c>
      <c r="K39496" s="1" t="s">
        <v>4237</v>
      </c>
    </row>
    <row r="39497" spans="1:11" x14ac:dyDescent="0.3">
      <c r="A39497" s="1" t="s">
        <v>2040</v>
      </c>
      <c r="B39497" s="3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4">
        <v>26.72</v>
      </c>
      <c r="I39497" s="4">
        <v>106.88</v>
      </c>
      <c r="J39497" s="4">
        <v>79.099999999999994</v>
      </c>
      <c r="K39497" s="1" t="s">
        <v>4237</v>
      </c>
    </row>
    <row r="39498" spans="1:11" x14ac:dyDescent="0.3">
      <c r="A39498" s="1" t="s">
        <v>2042</v>
      </c>
      <c r="B39498" s="3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4">
        <v>602.35</v>
      </c>
      <c r="I39498" s="4">
        <v>2409.4</v>
      </c>
      <c r="J39498" s="4">
        <v>2406.9699999999998</v>
      </c>
      <c r="K39498" s="1" t="s">
        <v>4237</v>
      </c>
    </row>
    <row r="39499" spans="1:11" x14ac:dyDescent="0.3">
      <c r="A39499" s="1" t="s">
        <v>2042</v>
      </c>
      <c r="B39499" s="3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4">
        <v>38.1</v>
      </c>
      <c r="I39499" s="4">
        <v>152.4</v>
      </c>
      <c r="J39499" s="4">
        <v>95</v>
      </c>
      <c r="K39499" s="1" t="s">
        <v>4237</v>
      </c>
    </row>
    <row r="39500" spans="1:11" x14ac:dyDescent="0.3">
      <c r="A39500" s="1" t="s">
        <v>2042</v>
      </c>
      <c r="B39500" s="3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4">
        <v>32.39</v>
      </c>
      <c r="I39500" s="4">
        <v>129.56</v>
      </c>
      <c r="J39500" s="4">
        <v>166.29</v>
      </c>
      <c r="K39500" s="1" t="s">
        <v>4237</v>
      </c>
    </row>
    <row r="39501" spans="1:11" x14ac:dyDescent="0.3">
      <c r="A39501" s="1" t="s">
        <v>2042</v>
      </c>
      <c r="B39501" s="3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4">
        <v>5.39</v>
      </c>
      <c r="I39501" s="4">
        <v>21.56</v>
      </c>
      <c r="J39501" s="4">
        <v>27.69</v>
      </c>
      <c r="K39501" s="1" t="s">
        <v>4237</v>
      </c>
    </row>
    <row r="39502" spans="1:11" x14ac:dyDescent="0.3">
      <c r="A39502" s="1" t="s">
        <v>2045</v>
      </c>
      <c r="B39502" s="3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4">
        <v>20.99</v>
      </c>
      <c r="I39502" s="4">
        <v>83.96</v>
      </c>
      <c r="J39502" s="4">
        <v>52.35</v>
      </c>
      <c r="K39502" s="1" t="s">
        <v>4241</v>
      </c>
    </row>
    <row r="39503" spans="1:11" x14ac:dyDescent="0.3">
      <c r="A39503" s="1" t="s">
        <v>2045</v>
      </c>
      <c r="B39503" s="3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4">
        <v>2.99</v>
      </c>
      <c r="I39503" s="4">
        <v>11.96</v>
      </c>
      <c r="J39503" s="4">
        <v>7.47</v>
      </c>
      <c r="K39503" s="1" t="s">
        <v>4241</v>
      </c>
    </row>
    <row r="39504" spans="1:11" x14ac:dyDescent="0.3">
      <c r="A39504" s="1" t="s">
        <v>2045</v>
      </c>
      <c r="B39504" s="3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4">
        <v>38.1</v>
      </c>
      <c r="I39504" s="4">
        <v>152.4</v>
      </c>
      <c r="J39504" s="4">
        <v>95</v>
      </c>
      <c r="K39504" s="1" t="s">
        <v>4241</v>
      </c>
    </row>
    <row r="39505" spans="1:11" x14ac:dyDescent="0.3">
      <c r="A39505" s="1" t="s">
        <v>2045</v>
      </c>
      <c r="B39505" s="3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4">
        <v>32.39</v>
      </c>
      <c r="I39505" s="4">
        <v>129.56</v>
      </c>
      <c r="J39505" s="4">
        <v>166.29</v>
      </c>
      <c r="K39505" s="1" t="s">
        <v>4241</v>
      </c>
    </row>
    <row r="39506" spans="1:11" x14ac:dyDescent="0.3">
      <c r="A39506" s="1" t="s">
        <v>2048</v>
      </c>
      <c r="B39506" s="3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4">
        <v>445.41</v>
      </c>
      <c r="I39506" s="4">
        <v>1781.64</v>
      </c>
      <c r="J39506" s="4">
        <v>1845.78</v>
      </c>
      <c r="K39506" s="1" t="s">
        <v>4241</v>
      </c>
    </row>
    <row r="39507" spans="1:11" x14ac:dyDescent="0.3">
      <c r="A39507" s="1" t="s">
        <v>2048</v>
      </c>
      <c r="B39507" s="3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4">
        <v>5.39</v>
      </c>
      <c r="I39507" s="4">
        <v>21.56</v>
      </c>
      <c r="J39507" s="4">
        <v>27.69</v>
      </c>
      <c r="K39507" s="1" t="s">
        <v>4241</v>
      </c>
    </row>
    <row r="39508" spans="1:11" x14ac:dyDescent="0.3">
      <c r="A39508" s="1" t="s">
        <v>2049</v>
      </c>
      <c r="B39508" s="3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4">
        <v>41.99</v>
      </c>
      <c r="I39508" s="4">
        <v>167.96</v>
      </c>
      <c r="J39508" s="4">
        <v>104.71</v>
      </c>
      <c r="K39508" s="1" t="s">
        <v>4241</v>
      </c>
    </row>
    <row r="39509" spans="1:11" x14ac:dyDescent="0.3">
      <c r="A39509" s="1" t="s">
        <v>2051</v>
      </c>
      <c r="B39509" s="3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4">
        <v>445.41</v>
      </c>
      <c r="I39509" s="4">
        <v>1781.64</v>
      </c>
      <c r="J39509" s="4">
        <v>1845.78</v>
      </c>
      <c r="K39509" s="1" t="s">
        <v>4246</v>
      </c>
    </row>
    <row r="39510" spans="1:11" x14ac:dyDescent="0.3">
      <c r="A39510" s="1" t="s">
        <v>2051</v>
      </c>
      <c r="B39510" s="3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4">
        <v>200.05</v>
      </c>
      <c r="I39510" s="4">
        <v>800.2</v>
      </c>
      <c r="J39510" s="4">
        <v>799.41</v>
      </c>
      <c r="K39510" s="1" t="s">
        <v>4246</v>
      </c>
    </row>
    <row r="39511" spans="1:11" x14ac:dyDescent="0.3">
      <c r="A39511" s="1" t="s">
        <v>2051</v>
      </c>
      <c r="B39511" s="3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4">
        <v>602.35</v>
      </c>
      <c r="I39511" s="4">
        <v>2409.4</v>
      </c>
      <c r="J39511" s="4">
        <v>2406.9699999999998</v>
      </c>
      <c r="K39511" s="1" t="s">
        <v>4246</v>
      </c>
    </row>
    <row r="39512" spans="1:11" x14ac:dyDescent="0.3">
      <c r="A39512" s="1" t="s">
        <v>2052</v>
      </c>
      <c r="B39512" s="3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4">
        <v>602.35</v>
      </c>
      <c r="I39512" s="4">
        <v>2409.4</v>
      </c>
      <c r="J39512" s="4">
        <v>2406.9699999999998</v>
      </c>
      <c r="K39512" s="1" t="s">
        <v>4246</v>
      </c>
    </row>
    <row r="39513" spans="1:11" x14ac:dyDescent="0.3">
      <c r="A39513" s="1" t="s">
        <v>2052</v>
      </c>
      <c r="B39513" s="3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4">
        <v>14.69</v>
      </c>
      <c r="I39513" s="4">
        <v>58.76</v>
      </c>
      <c r="J39513" s="4">
        <v>36.64</v>
      </c>
      <c r="K39513" s="1" t="s">
        <v>4246</v>
      </c>
    </row>
    <row r="39514" spans="1:11" x14ac:dyDescent="0.3">
      <c r="A39514" s="1" t="s">
        <v>2052</v>
      </c>
      <c r="B39514" s="3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4">
        <v>4.7699999999999996</v>
      </c>
      <c r="I39514" s="4">
        <v>19.079999999999998</v>
      </c>
      <c r="J39514" s="4">
        <v>11.89</v>
      </c>
      <c r="K39514" s="1" t="s">
        <v>4246</v>
      </c>
    </row>
    <row r="39515" spans="1:11" x14ac:dyDescent="0.3">
      <c r="A39515" s="1" t="s">
        <v>2052</v>
      </c>
      <c r="B39515" s="3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4">
        <v>32.39</v>
      </c>
      <c r="I39515" s="4">
        <v>129.56</v>
      </c>
      <c r="J39515" s="4">
        <v>166.29</v>
      </c>
      <c r="K39515" s="1" t="s">
        <v>4246</v>
      </c>
    </row>
    <row r="39516" spans="1:11" x14ac:dyDescent="0.3">
      <c r="A39516" s="1" t="s">
        <v>2052</v>
      </c>
      <c r="B39516" s="3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4">
        <v>14.69</v>
      </c>
      <c r="I39516" s="4">
        <v>58.76</v>
      </c>
      <c r="J39516" s="4">
        <v>36.64</v>
      </c>
      <c r="K39516" s="1" t="s">
        <v>4246</v>
      </c>
    </row>
    <row r="39517" spans="1:11" x14ac:dyDescent="0.3">
      <c r="A39517" s="1" t="s">
        <v>2055</v>
      </c>
      <c r="B39517" s="3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4">
        <v>323.99</v>
      </c>
      <c r="I39517" s="4">
        <v>1295.96</v>
      </c>
      <c r="J39517" s="4">
        <v>1374.6</v>
      </c>
      <c r="K39517" s="1" t="s">
        <v>4246</v>
      </c>
    </row>
    <row r="39518" spans="1:11" x14ac:dyDescent="0.3">
      <c r="A39518" s="1" t="s">
        <v>2055</v>
      </c>
      <c r="B39518" s="3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4">
        <v>323.99</v>
      </c>
      <c r="I39518" s="4">
        <v>1295.96</v>
      </c>
      <c r="J39518" s="4">
        <v>1374.6</v>
      </c>
      <c r="K39518" s="1" t="s">
        <v>4246</v>
      </c>
    </row>
    <row r="39519" spans="1:11" x14ac:dyDescent="0.3">
      <c r="A39519" s="1" t="s">
        <v>2056</v>
      </c>
      <c r="B39519" s="3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4">
        <v>5.39</v>
      </c>
      <c r="I39519" s="4">
        <v>21.56</v>
      </c>
      <c r="J39519" s="4">
        <v>27.69</v>
      </c>
      <c r="K39519" s="1" t="s">
        <v>4238</v>
      </c>
    </row>
    <row r="39520" spans="1:11" x14ac:dyDescent="0.3">
      <c r="A39520" s="1" t="s">
        <v>2058</v>
      </c>
      <c r="B39520" s="3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4">
        <v>26.72</v>
      </c>
      <c r="I39520" s="4">
        <v>106.88</v>
      </c>
      <c r="J39520" s="4">
        <v>79.099999999999994</v>
      </c>
      <c r="K39520" s="1" t="s">
        <v>4238</v>
      </c>
    </row>
    <row r="39521" spans="1:11" x14ac:dyDescent="0.3">
      <c r="A39521" s="1" t="s">
        <v>2058</v>
      </c>
      <c r="B39521" s="3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4">
        <v>20.99</v>
      </c>
      <c r="I39521" s="4">
        <v>83.96</v>
      </c>
      <c r="J39521" s="4">
        <v>52.35</v>
      </c>
      <c r="K39521" s="1" t="s">
        <v>4238</v>
      </c>
    </row>
    <row r="39522" spans="1:11" x14ac:dyDescent="0.3">
      <c r="A39522" s="1" t="s">
        <v>2058</v>
      </c>
      <c r="B39522" s="3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4">
        <v>14.69</v>
      </c>
      <c r="I39522" s="4">
        <v>58.76</v>
      </c>
      <c r="J39522" s="4">
        <v>36.64</v>
      </c>
      <c r="K39522" s="1" t="s">
        <v>4238</v>
      </c>
    </row>
    <row r="39523" spans="1:11" x14ac:dyDescent="0.3">
      <c r="A39523" s="1" t="s">
        <v>2058</v>
      </c>
      <c r="B39523" s="3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4">
        <v>29.99</v>
      </c>
      <c r="I39523" s="4">
        <v>119.96</v>
      </c>
      <c r="J39523" s="4">
        <v>153.97</v>
      </c>
      <c r="K39523" s="1" t="s">
        <v>4238</v>
      </c>
    </row>
    <row r="39524" spans="1:11" x14ac:dyDescent="0.3">
      <c r="A39524" s="1" t="s">
        <v>2058</v>
      </c>
      <c r="B39524" s="3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4">
        <v>29.99</v>
      </c>
      <c r="I39524" s="4">
        <v>119.96</v>
      </c>
      <c r="J39524" s="4">
        <v>153.97</v>
      </c>
      <c r="K39524" s="1" t="s">
        <v>4238</v>
      </c>
    </row>
    <row r="39525" spans="1:11" x14ac:dyDescent="0.3">
      <c r="A39525" s="1" t="s">
        <v>2058</v>
      </c>
      <c r="B39525" s="3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4">
        <v>1391.99</v>
      </c>
      <c r="I39525" s="4">
        <v>5567.96</v>
      </c>
      <c r="J39525" s="4">
        <v>5062.4799999999996</v>
      </c>
      <c r="K39525" s="1" t="s">
        <v>4238</v>
      </c>
    </row>
    <row r="39526" spans="1:11" x14ac:dyDescent="0.3">
      <c r="A39526" s="1" t="s">
        <v>2058</v>
      </c>
      <c r="B39526" s="3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4">
        <v>12.14</v>
      </c>
      <c r="I39526" s="4">
        <v>48.56</v>
      </c>
      <c r="J39526" s="4">
        <v>35.950000000000003</v>
      </c>
      <c r="K39526" s="1" t="s">
        <v>4238</v>
      </c>
    </row>
    <row r="39527" spans="1:11" x14ac:dyDescent="0.3">
      <c r="A39527" s="1" t="s">
        <v>2058</v>
      </c>
      <c r="B39527" s="3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4">
        <v>105.29</v>
      </c>
      <c r="I39527" s="4">
        <v>421.16</v>
      </c>
      <c r="J39527" s="4">
        <v>311.67</v>
      </c>
      <c r="K39527" s="1" t="s">
        <v>4238</v>
      </c>
    </row>
    <row r="39528" spans="1:11" x14ac:dyDescent="0.3">
      <c r="A39528" s="1" t="s">
        <v>2058</v>
      </c>
      <c r="B39528" s="3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4">
        <v>54.89</v>
      </c>
      <c r="I39528" s="4">
        <v>219.56</v>
      </c>
      <c r="J39528" s="4">
        <v>162.49</v>
      </c>
      <c r="K39528" s="1" t="s">
        <v>4238</v>
      </c>
    </row>
    <row r="39529" spans="1:11" x14ac:dyDescent="0.3">
      <c r="A39529" s="1" t="s">
        <v>2058</v>
      </c>
      <c r="B39529" s="3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4">
        <v>20.99</v>
      </c>
      <c r="I39529" s="4">
        <v>83.96</v>
      </c>
      <c r="J39529" s="4">
        <v>52.35</v>
      </c>
      <c r="K39529" s="1" t="s">
        <v>4238</v>
      </c>
    </row>
    <row r="39530" spans="1:11" x14ac:dyDescent="0.3">
      <c r="A39530" s="1" t="s">
        <v>2060</v>
      </c>
      <c r="B39530" s="3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4">
        <v>200.05</v>
      </c>
      <c r="I39530" s="4">
        <v>800.2</v>
      </c>
      <c r="J39530" s="4">
        <v>799.41</v>
      </c>
      <c r="K39530" s="1" t="s">
        <v>4238</v>
      </c>
    </row>
    <row r="39531" spans="1:11" x14ac:dyDescent="0.3">
      <c r="A39531" s="1" t="s">
        <v>2060</v>
      </c>
      <c r="B39531" s="3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4">
        <v>32.39</v>
      </c>
      <c r="I39531" s="4">
        <v>129.56</v>
      </c>
      <c r="J39531" s="4">
        <v>166.29</v>
      </c>
      <c r="K39531" s="1" t="s">
        <v>4238</v>
      </c>
    </row>
    <row r="39532" spans="1:11" x14ac:dyDescent="0.3">
      <c r="A39532" s="1" t="s">
        <v>2062</v>
      </c>
      <c r="B39532" s="3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4">
        <v>728.91</v>
      </c>
      <c r="I39532" s="4">
        <v>2915.64</v>
      </c>
      <c r="J39532" s="4">
        <v>3020.6</v>
      </c>
      <c r="K39532" s="1" t="s">
        <v>4238</v>
      </c>
    </row>
    <row r="39533" spans="1:11" x14ac:dyDescent="0.3">
      <c r="A39533" s="1" t="s">
        <v>2062</v>
      </c>
      <c r="B39533" s="3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4">
        <v>602.35</v>
      </c>
      <c r="I39533" s="4">
        <v>2409.4</v>
      </c>
      <c r="J39533" s="4">
        <v>2406.9699999999998</v>
      </c>
      <c r="K39533" s="1" t="s">
        <v>4238</v>
      </c>
    </row>
    <row r="39534" spans="1:11" x14ac:dyDescent="0.3">
      <c r="A39534" s="1" t="s">
        <v>2062</v>
      </c>
      <c r="B39534" s="3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4">
        <v>5.39</v>
      </c>
      <c r="I39534" s="4">
        <v>21.56</v>
      </c>
      <c r="J39534" s="4">
        <v>27.69</v>
      </c>
      <c r="K39534" s="1" t="s">
        <v>4238</v>
      </c>
    </row>
    <row r="39535" spans="1:11" x14ac:dyDescent="0.3">
      <c r="A39535" s="1" t="s">
        <v>2062</v>
      </c>
      <c r="B39535" s="3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4">
        <v>14.69</v>
      </c>
      <c r="I39535" s="4">
        <v>58.76</v>
      </c>
      <c r="J39535" s="4">
        <v>36.64</v>
      </c>
      <c r="K39535" s="1" t="s">
        <v>4238</v>
      </c>
    </row>
    <row r="39536" spans="1:11" x14ac:dyDescent="0.3">
      <c r="A39536" s="1" t="s">
        <v>2063</v>
      </c>
      <c r="B39536" s="3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4">
        <v>72.16</v>
      </c>
      <c r="I39536" s="4">
        <v>288.64</v>
      </c>
      <c r="J39536" s="4">
        <v>213.6</v>
      </c>
      <c r="K39536" s="1" t="s">
        <v>4238</v>
      </c>
    </row>
    <row r="39537" spans="1:11" x14ac:dyDescent="0.3">
      <c r="A39537" s="1" t="s">
        <v>1887</v>
      </c>
      <c r="B39537" s="3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4">
        <v>36.450000000000003</v>
      </c>
      <c r="I39537" s="4">
        <v>145.80000000000001</v>
      </c>
      <c r="J39537" s="4">
        <v>107.88</v>
      </c>
      <c r="K39537" s="1" t="s">
        <v>4235</v>
      </c>
    </row>
    <row r="39538" spans="1:11" x14ac:dyDescent="0.3">
      <c r="A39538" s="1" t="s">
        <v>1887</v>
      </c>
      <c r="B39538" s="3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4">
        <v>1242.8499999999999</v>
      </c>
      <c r="I39538" s="4">
        <v>4971.3999999999996</v>
      </c>
      <c r="J39538" s="4">
        <v>4471.42</v>
      </c>
      <c r="K39538" s="1" t="s">
        <v>4235</v>
      </c>
    </row>
    <row r="39539" spans="1:11" x14ac:dyDescent="0.3">
      <c r="A39539" s="1" t="s">
        <v>1887</v>
      </c>
      <c r="B39539" s="3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4">
        <v>24.29</v>
      </c>
      <c r="I39539" s="4">
        <v>97.16</v>
      </c>
      <c r="J39539" s="4">
        <v>71.91</v>
      </c>
      <c r="K39539" s="1" t="s">
        <v>4235</v>
      </c>
    </row>
    <row r="39540" spans="1:11" x14ac:dyDescent="0.3">
      <c r="A39540" s="1" t="s">
        <v>1887</v>
      </c>
      <c r="B39540" s="3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4">
        <v>209.26</v>
      </c>
      <c r="I39540" s="4">
        <v>837.04</v>
      </c>
      <c r="J39540" s="4">
        <v>743.28</v>
      </c>
      <c r="K39540" s="1" t="s">
        <v>4235</v>
      </c>
    </row>
    <row r="39541" spans="1:11" x14ac:dyDescent="0.3">
      <c r="A39541" s="1" t="s">
        <v>1887</v>
      </c>
      <c r="B39541" s="3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4">
        <v>35.99</v>
      </c>
      <c r="I39541" s="4">
        <v>143.96</v>
      </c>
      <c r="J39541" s="4">
        <v>98.98</v>
      </c>
      <c r="K39541" s="1" t="s">
        <v>4235</v>
      </c>
    </row>
    <row r="39542" spans="1:11" x14ac:dyDescent="0.3">
      <c r="A39542" s="1" t="s">
        <v>1887</v>
      </c>
      <c r="B39542" s="3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4">
        <v>33.770000000000003</v>
      </c>
      <c r="I39542" s="4">
        <v>135.08000000000001</v>
      </c>
      <c r="J39542" s="4">
        <v>99.97</v>
      </c>
      <c r="K39542" s="1" t="s">
        <v>4235</v>
      </c>
    </row>
    <row r="39543" spans="1:11" x14ac:dyDescent="0.3">
      <c r="A39543" s="1" t="s">
        <v>1887</v>
      </c>
      <c r="B39543" s="3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4">
        <v>209.26</v>
      </c>
      <c r="I39543" s="4">
        <v>837.04</v>
      </c>
      <c r="J39543" s="4">
        <v>743.28</v>
      </c>
      <c r="K39543" s="1" t="s">
        <v>4235</v>
      </c>
    </row>
    <row r="39544" spans="1:11" x14ac:dyDescent="0.3">
      <c r="A39544" s="1" t="s">
        <v>1888</v>
      </c>
      <c r="B39544" s="3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4">
        <v>196.33</v>
      </c>
      <c r="I39544" s="4">
        <v>785.32</v>
      </c>
      <c r="J39544" s="4">
        <v>581.13</v>
      </c>
      <c r="K39544" s="1" t="s">
        <v>4235</v>
      </c>
    </row>
    <row r="39545" spans="1:11" x14ac:dyDescent="0.3">
      <c r="A39545" s="1" t="s">
        <v>1889</v>
      </c>
      <c r="B39545" s="3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4">
        <v>469.79</v>
      </c>
      <c r="I39545" s="4">
        <v>1879.16</v>
      </c>
      <c r="J39545" s="4">
        <v>1946.83</v>
      </c>
      <c r="K39545" s="1" t="s">
        <v>4236</v>
      </c>
    </row>
    <row r="39546" spans="1:11" x14ac:dyDescent="0.3">
      <c r="A39546" s="1" t="s">
        <v>1903</v>
      </c>
      <c r="B39546" s="3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4">
        <v>35.99</v>
      </c>
      <c r="I39546" s="4">
        <v>143.96</v>
      </c>
      <c r="J39546" s="4">
        <v>98.98</v>
      </c>
      <c r="K39546" s="1" t="s">
        <v>4237</v>
      </c>
    </row>
    <row r="39547" spans="1:11" x14ac:dyDescent="0.3">
      <c r="A39547" s="1" t="s">
        <v>1891</v>
      </c>
      <c r="B39547" s="3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4">
        <v>20.190000000000001</v>
      </c>
      <c r="I39547" s="4">
        <v>80.760000000000005</v>
      </c>
      <c r="J39547" s="4">
        <v>55.51</v>
      </c>
      <c r="K39547" s="1" t="s">
        <v>4238</v>
      </c>
    </row>
    <row r="39548" spans="1:11" x14ac:dyDescent="0.3">
      <c r="A39548" s="1" t="s">
        <v>1891</v>
      </c>
      <c r="B39548" s="3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4">
        <v>600.26</v>
      </c>
      <c r="I39548" s="4">
        <v>2401.04</v>
      </c>
      <c r="J39548" s="4">
        <v>2422.6</v>
      </c>
      <c r="K39548" s="1" t="s">
        <v>4238</v>
      </c>
    </row>
    <row r="39549" spans="1:11" x14ac:dyDescent="0.3">
      <c r="A39549" s="1" t="s">
        <v>1891</v>
      </c>
      <c r="B39549" s="3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4">
        <v>14.13</v>
      </c>
      <c r="I39549" s="4">
        <v>56.52</v>
      </c>
      <c r="J39549" s="4">
        <v>38.85</v>
      </c>
      <c r="K39549" s="1" t="s">
        <v>4238</v>
      </c>
    </row>
    <row r="39550" spans="1:11" x14ac:dyDescent="0.3">
      <c r="A39550" s="1" t="s">
        <v>1891</v>
      </c>
      <c r="B39550" s="3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4">
        <v>600.26</v>
      </c>
      <c r="I39550" s="4">
        <v>2401.04</v>
      </c>
      <c r="J39550" s="4">
        <v>2422.6</v>
      </c>
      <c r="K39550" s="1" t="s">
        <v>4238</v>
      </c>
    </row>
    <row r="39551" spans="1:11" x14ac:dyDescent="0.3">
      <c r="A39551" s="1" t="s">
        <v>1891</v>
      </c>
      <c r="B39551" s="3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4">
        <v>20.190000000000001</v>
      </c>
      <c r="I39551" s="4">
        <v>80.760000000000005</v>
      </c>
      <c r="J39551" s="4">
        <v>55.51</v>
      </c>
      <c r="K39551" s="1" t="s">
        <v>4238</v>
      </c>
    </row>
    <row r="39552" spans="1:11" x14ac:dyDescent="0.3">
      <c r="A39552" s="1" t="s">
        <v>1891</v>
      </c>
      <c r="B39552" s="3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4">
        <v>202.33</v>
      </c>
      <c r="I39552" s="4">
        <v>809.32</v>
      </c>
      <c r="J39552" s="4">
        <v>748.63</v>
      </c>
      <c r="K39552" s="1" t="s">
        <v>4238</v>
      </c>
    </row>
    <row r="39553" spans="1:11" x14ac:dyDescent="0.3">
      <c r="A39553" s="1" t="s">
        <v>1891</v>
      </c>
      <c r="B39553" s="3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4">
        <v>1308.94</v>
      </c>
      <c r="I39553" s="4">
        <v>5235.76</v>
      </c>
      <c r="J39553" s="4">
        <v>5282.74</v>
      </c>
      <c r="K39553" s="1" t="s">
        <v>4238</v>
      </c>
    </row>
    <row r="39554" spans="1:11" x14ac:dyDescent="0.3">
      <c r="A39554" s="1" t="s">
        <v>1892</v>
      </c>
      <c r="B39554" s="3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4">
        <v>22.79</v>
      </c>
      <c r="I39554" s="4">
        <v>91.16</v>
      </c>
      <c r="J39554" s="4">
        <v>62.68</v>
      </c>
      <c r="K39554" s="1" t="s">
        <v>4242</v>
      </c>
    </row>
    <row r="39555" spans="1:11" x14ac:dyDescent="0.3">
      <c r="A39555" s="1" t="s">
        <v>1893</v>
      </c>
      <c r="B39555" s="3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4">
        <v>469.79</v>
      </c>
      <c r="I39555" s="4">
        <v>1879.16</v>
      </c>
      <c r="J39555" s="4">
        <v>1946.83</v>
      </c>
      <c r="K39555" s="1" t="s">
        <v>4242</v>
      </c>
    </row>
    <row r="39556" spans="1:11" x14ac:dyDescent="0.3">
      <c r="A39556" s="1" t="s">
        <v>1893</v>
      </c>
      <c r="B39556" s="3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4">
        <v>600.26</v>
      </c>
      <c r="I39556" s="4">
        <v>2401.04</v>
      </c>
      <c r="J39556" s="4">
        <v>2422.6</v>
      </c>
      <c r="K39556" s="1" t="s">
        <v>4242</v>
      </c>
    </row>
    <row r="39557" spans="1:11" x14ac:dyDescent="0.3">
      <c r="A39557" s="1" t="s">
        <v>1893</v>
      </c>
      <c r="B39557" s="3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4">
        <v>44.99</v>
      </c>
      <c r="I39557" s="4">
        <v>179.96</v>
      </c>
      <c r="J39557" s="4">
        <v>123.73</v>
      </c>
      <c r="K39557" s="1" t="s">
        <v>4242</v>
      </c>
    </row>
    <row r="39558" spans="1:11" x14ac:dyDescent="0.3">
      <c r="A39558" s="1" t="s">
        <v>1893</v>
      </c>
      <c r="B39558" s="3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4">
        <v>183.94</v>
      </c>
      <c r="I39558" s="4">
        <v>735.76</v>
      </c>
      <c r="J39558" s="4">
        <v>680.57</v>
      </c>
      <c r="K39558" s="1" t="s">
        <v>4242</v>
      </c>
    </row>
    <row r="39559" spans="1:11" x14ac:dyDescent="0.3">
      <c r="A39559" s="1" t="s">
        <v>1893</v>
      </c>
      <c r="B39559" s="3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4">
        <v>469.79</v>
      </c>
      <c r="I39559" s="4">
        <v>1879.16</v>
      </c>
      <c r="J39559" s="4">
        <v>1946.83</v>
      </c>
      <c r="K39559" s="1" t="s">
        <v>4242</v>
      </c>
    </row>
    <row r="39560" spans="1:11" x14ac:dyDescent="0.3">
      <c r="A39560" s="1" t="s">
        <v>1893</v>
      </c>
      <c r="B39560" s="3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4">
        <v>5.19</v>
      </c>
      <c r="I39560" s="4">
        <v>20.76</v>
      </c>
      <c r="J39560" s="4">
        <v>20.92</v>
      </c>
      <c r="K39560" s="1" t="s">
        <v>4242</v>
      </c>
    </row>
    <row r="39561" spans="1:11" x14ac:dyDescent="0.3">
      <c r="A39561" s="1" t="s">
        <v>1893</v>
      </c>
      <c r="B39561" s="3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4">
        <v>20.190000000000001</v>
      </c>
      <c r="I39561" s="4">
        <v>80.760000000000005</v>
      </c>
      <c r="J39561" s="4">
        <v>55.51</v>
      </c>
      <c r="K39561" s="1" t="s">
        <v>4242</v>
      </c>
    </row>
    <row r="39562" spans="1:11" x14ac:dyDescent="0.3">
      <c r="A39562" s="1" t="s">
        <v>1893</v>
      </c>
      <c r="B39562" s="3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4">
        <v>20.190000000000001</v>
      </c>
      <c r="I39562" s="4">
        <v>80.760000000000005</v>
      </c>
      <c r="J39562" s="4">
        <v>55.51</v>
      </c>
      <c r="K39562" s="1" t="s">
        <v>4242</v>
      </c>
    </row>
    <row r="39563" spans="1:11" x14ac:dyDescent="0.3">
      <c r="A39563" s="1" t="s">
        <v>1906</v>
      </c>
      <c r="B39563" s="3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4">
        <v>5.39</v>
      </c>
      <c r="I39563" s="4">
        <v>21.56</v>
      </c>
      <c r="J39563" s="4">
        <v>13.45</v>
      </c>
      <c r="K39563" s="1" t="s">
        <v>4235</v>
      </c>
    </row>
    <row r="39564" spans="1:11" x14ac:dyDescent="0.3">
      <c r="A39564" s="1" t="s">
        <v>1906</v>
      </c>
      <c r="B39564" s="3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4">
        <v>323.99</v>
      </c>
      <c r="I39564" s="4">
        <v>1295.96</v>
      </c>
      <c r="J39564" s="4">
        <v>1374.6</v>
      </c>
      <c r="K39564" s="1" t="s">
        <v>4235</v>
      </c>
    </row>
    <row r="39565" spans="1:11" x14ac:dyDescent="0.3">
      <c r="A39565" s="1" t="s">
        <v>1894</v>
      </c>
      <c r="B39565" s="3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4">
        <v>334.06</v>
      </c>
      <c r="I39565" s="4">
        <v>1336.24</v>
      </c>
      <c r="J39565" s="4">
        <v>1845.78</v>
      </c>
      <c r="K39565" s="1" t="s">
        <v>4235</v>
      </c>
    </row>
    <row r="39566" spans="1:11" x14ac:dyDescent="0.3">
      <c r="A39566" s="1" t="s">
        <v>1907</v>
      </c>
      <c r="B39566" s="3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4">
        <v>20.99</v>
      </c>
      <c r="I39566" s="4">
        <v>83.96</v>
      </c>
      <c r="J39566" s="4">
        <v>52.35</v>
      </c>
      <c r="K39566" s="1" t="s">
        <v>4235</v>
      </c>
    </row>
    <row r="39567" spans="1:11" x14ac:dyDescent="0.3">
      <c r="A39567" s="1" t="s">
        <v>1907</v>
      </c>
      <c r="B39567" s="3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4">
        <v>31.58</v>
      </c>
      <c r="I39567" s="4">
        <v>126.32</v>
      </c>
      <c r="J39567" s="4">
        <v>93.49</v>
      </c>
      <c r="K39567" s="1" t="s">
        <v>4235</v>
      </c>
    </row>
    <row r="39568" spans="1:11" x14ac:dyDescent="0.3">
      <c r="A39568" s="1" t="s">
        <v>1907</v>
      </c>
      <c r="B39568" s="3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4">
        <v>334.06</v>
      </c>
      <c r="I39568" s="4">
        <v>1336.24</v>
      </c>
      <c r="J39568" s="4">
        <v>1845.78</v>
      </c>
      <c r="K39568" s="1" t="s">
        <v>4235</v>
      </c>
    </row>
    <row r="39569" spans="1:11" x14ac:dyDescent="0.3">
      <c r="A39569" s="1" t="s">
        <v>1907</v>
      </c>
      <c r="B39569" s="3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4">
        <v>1430.44</v>
      </c>
      <c r="I39569" s="4">
        <v>5721.76</v>
      </c>
      <c r="J39569" s="4">
        <v>5927.75</v>
      </c>
      <c r="K39569" s="1" t="s">
        <v>4235</v>
      </c>
    </row>
    <row r="39570" spans="1:11" x14ac:dyDescent="0.3">
      <c r="A39570" s="1" t="s">
        <v>1907</v>
      </c>
      <c r="B39570" s="3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4">
        <v>953.63</v>
      </c>
      <c r="I39570" s="4">
        <v>3814.52</v>
      </c>
      <c r="J39570" s="4">
        <v>5927.75</v>
      </c>
      <c r="K39570" s="1" t="s">
        <v>4235</v>
      </c>
    </row>
    <row r="39571" spans="1:11" x14ac:dyDescent="0.3">
      <c r="A39571" s="1" t="s">
        <v>1907</v>
      </c>
      <c r="B39571" s="3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4">
        <v>728.91</v>
      </c>
      <c r="I39571" s="4">
        <v>2915.64</v>
      </c>
      <c r="J39571" s="4">
        <v>3020.6</v>
      </c>
      <c r="K39571" s="1" t="s">
        <v>4235</v>
      </c>
    </row>
    <row r="39572" spans="1:11" x14ac:dyDescent="0.3">
      <c r="A39572" s="1" t="s">
        <v>1907</v>
      </c>
      <c r="B39572" s="3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4">
        <v>14.69</v>
      </c>
      <c r="I39572" s="4">
        <v>58.76</v>
      </c>
      <c r="J39572" s="4">
        <v>36.64</v>
      </c>
      <c r="K39572" s="1" t="s">
        <v>4235</v>
      </c>
    </row>
    <row r="39573" spans="1:11" x14ac:dyDescent="0.3">
      <c r="A39573" s="1" t="s">
        <v>1907</v>
      </c>
      <c r="B39573" s="3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4">
        <v>953.63</v>
      </c>
      <c r="I39573" s="4">
        <v>3814.52</v>
      </c>
      <c r="J39573" s="4">
        <v>5927.75</v>
      </c>
      <c r="K39573" s="1" t="s">
        <v>4235</v>
      </c>
    </row>
    <row r="39574" spans="1:11" x14ac:dyDescent="0.3">
      <c r="A39574" s="1" t="s">
        <v>1908</v>
      </c>
      <c r="B39574" s="3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4">
        <v>38.1</v>
      </c>
      <c r="I39574" s="4">
        <v>152.4</v>
      </c>
      <c r="J39574" s="4">
        <v>95</v>
      </c>
      <c r="K39574" s="1" t="s">
        <v>4235</v>
      </c>
    </row>
    <row r="39575" spans="1:11" x14ac:dyDescent="0.3">
      <c r="A39575" s="1" t="s">
        <v>1895</v>
      </c>
      <c r="B39575" s="3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4">
        <v>26.72</v>
      </c>
      <c r="I39575" s="4">
        <v>106.88</v>
      </c>
      <c r="J39575" s="4">
        <v>79.099999999999994</v>
      </c>
      <c r="K39575" s="1" t="s">
        <v>4239</v>
      </c>
    </row>
    <row r="39576" spans="1:11" x14ac:dyDescent="0.3">
      <c r="A39576" s="1" t="s">
        <v>1895</v>
      </c>
      <c r="B39576" s="3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4">
        <v>158.43</v>
      </c>
      <c r="I39576" s="4">
        <v>633.72</v>
      </c>
      <c r="J39576" s="4">
        <v>578.38</v>
      </c>
      <c r="K39576" s="1" t="s">
        <v>4239</v>
      </c>
    </row>
    <row r="39577" spans="1:11" x14ac:dyDescent="0.3">
      <c r="A39577" s="1" t="s">
        <v>1895</v>
      </c>
      <c r="B39577" s="3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4">
        <v>149.87</v>
      </c>
      <c r="I39577" s="4">
        <v>599.48</v>
      </c>
      <c r="J39577" s="4">
        <v>547.14</v>
      </c>
      <c r="K39577" s="1" t="s">
        <v>4239</v>
      </c>
    </row>
    <row r="39578" spans="1:11" x14ac:dyDescent="0.3">
      <c r="A39578" s="1" t="s">
        <v>1910</v>
      </c>
      <c r="B39578" s="3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4">
        <v>32.39</v>
      </c>
      <c r="I39578" s="4">
        <v>129.56</v>
      </c>
      <c r="J39578" s="4">
        <v>95.89</v>
      </c>
      <c r="K39578" s="1" t="s">
        <v>4236</v>
      </c>
    </row>
    <row r="39579" spans="1:11" x14ac:dyDescent="0.3">
      <c r="A39579" s="1" t="s">
        <v>1896</v>
      </c>
      <c r="B39579" s="3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4">
        <v>1430.44</v>
      </c>
      <c r="I39579" s="4">
        <v>5721.76</v>
      </c>
      <c r="J39579" s="4">
        <v>5927.75</v>
      </c>
      <c r="K39579" s="1" t="s">
        <v>4236</v>
      </c>
    </row>
    <row r="39580" spans="1:11" x14ac:dyDescent="0.3">
      <c r="A39580" s="1" t="s">
        <v>1896</v>
      </c>
      <c r="B39580" s="3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4">
        <v>1430.44</v>
      </c>
      <c r="I39580" s="4">
        <v>5721.76</v>
      </c>
      <c r="J39580" s="4">
        <v>5927.75</v>
      </c>
      <c r="K39580" s="1" t="s">
        <v>4236</v>
      </c>
    </row>
    <row r="39581" spans="1:11" x14ac:dyDescent="0.3">
      <c r="A39581" s="1" t="s">
        <v>1896</v>
      </c>
      <c r="B39581" s="3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4">
        <v>1430.44</v>
      </c>
      <c r="I39581" s="4">
        <v>5721.76</v>
      </c>
      <c r="J39581" s="4">
        <v>5927.75</v>
      </c>
      <c r="K39581" s="1" t="s">
        <v>4236</v>
      </c>
    </row>
    <row r="39582" spans="1:11" x14ac:dyDescent="0.3">
      <c r="A39582" s="1" t="s">
        <v>1897</v>
      </c>
      <c r="B39582" s="3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4">
        <v>4.7699999999999996</v>
      </c>
      <c r="I39582" s="4">
        <v>19.079999999999998</v>
      </c>
      <c r="J39582" s="4">
        <v>11.89</v>
      </c>
      <c r="K39582" s="1" t="s">
        <v>4240</v>
      </c>
    </row>
    <row r="39583" spans="1:11" x14ac:dyDescent="0.3">
      <c r="A39583" s="1" t="s">
        <v>1897</v>
      </c>
      <c r="B39583" s="3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4">
        <v>32.39</v>
      </c>
      <c r="I39583" s="4">
        <v>129.56</v>
      </c>
      <c r="J39583" s="4">
        <v>166.29</v>
      </c>
      <c r="K39583" s="1" t="s">
        <v>4240</v>
      </c>
    </row>
    <row r="39584" spans="1:11" x14ac:dyDescent="0.3">
      <c r="A39584" s="1" t="s">
        <v>1897</v>
      </c>
      <c r="B39584" s="3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4">
        <v>14.69</v>
      </c>
      <c r="I39584" s="4">
        <v>58.76</v>
      </c>
      <c r="J39584" s="4">
        <v>36.64</v>
      </c>
      <c r="K39584" s="1" t="s">
        <v>4240</v>
      </c>
    </row>
    <row r="39585" spans="1:11" x14ac:dyDescent="0.3">
      <c r="A39585" s="1" t="s">
        <v>1897</v>
      </c>
      <c r="B39585" s="3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4">
        <v>602.35</v>
      </c>
      <c r="I39585" s="4">
        <v>2409.4</v>
      </c>
      <c r="J39585" s="4">
        <v>2406.9699999999998</v>
      </c>
      <c r="K39585" s="1" t="s">
        <v>4240</v>
      </c>
    </row>
    <row r="39586" spans="1:11" x14ac:dyDescent="0.3">
      <c r="A39586" s="1" t="s">
        <v>1897</v>
      </c>
      <c r="B39586" s="3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4">
        <v>1430.44</v>
      </c>
      <c r="I39586" s="4">
        <v>5721.76</v>
      </c>
      <c r="J39586" s="4">
        <v>5927.75</v>
      </c>
      <c r="K39586" s="1" t="s">
        <v>4240</v>
      </c>
    </row>
    <row r="39587" spans="1:11" x14ac:dyDescent="0.3">
      <c r="A39587" s="1" t="s">
        <v>1897</v>
      </c>
      <c r="B39587" s="3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4">
        <v>200.05</v>
      </c>
      <c r="I39587" s="4">
        <v>800.2</v>
      </c>
      <c r="J39587" s="4">
        <v>799.41</v>
      </c>
      <c r="K39587" s="1" t="s">
        <v>4240</v>
      </c>
    </row>
    <row r="39588" spans="1:11" x14ac:dyDescent="0.3">
      <c r="A39588" s="1" t="s">
        <v>1912</v>
      </c>
      <c r="B39588" s="3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4">
        <v>1430.44</v>
      </c>
      <c r="I39588" s="4">
        <v>5721.76</v>
      </c>
      <c r="J39588" s="4">
        <v>5927.75</v>
      </c>
      <c r="K39588" s="1" t="s">
        <v>4240</v>
      </c>
    </row>
    <row r="39589" spans="1:11" x14ac:dyDescent="0.3">
      <c r="A39589" s="1" t="s">
        <v>1912</v>
      </c>
      <c r="B39589" s="3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4">
        <v>445.41</v>
      </c>
      <c r="I39589" s="4">
        <v>1781.64</v>
      </c>
      <c r="J39589" s="4">
        <v>1845.78</v>
      </c>
      <c r="K39589" s="1" t="s">
        <v>4240</v>
      </c>
    </row>
    <row r="39590" spans="1:11" x14ac:dyDescent="0.3">
      <c r="A39590" s="1" t="s">
        <v>1912</v>
      </c>
      <c r="B39590" s="3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4">
        <v>445.41</v>
      </c>
      <c r="I39590" s="4">
        <v>1781.64</v>
      </c>
      <c r="J39590" s="4">
        <v>1845.78</v>
      </c>
      <c r="K39590" s="1" t="s">
        <v>4240</v>
      </c>
    </row>
    <row r="39591" spans="1:11" x14ac:dyDescent="0.3">
      <c r="A39591" s="1" t="s">
        <v>1912</v>
      </c>
      <c r="B39591" s="3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4">
        <v>105.29</v>
      </c>
      <c r="I39591" s="4">
        <v>421.16</v>
      </c>
      <c r="J39591" s="4">
        <v>311.67</v>
      </c>
      <c r="K39591" s="1" t="s">
        <v>4240</v>
      </c>
    </row>
    <row r="39592" spans="1:11" x14ac:dyDescent="0.3">
      <c r="A39592" s="1" t="s">
        <v>1912</v>
      </c>
      <c r="B39592" s="3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4">
        <v>445.41</v>
      </c>
      <c r="I39592" s="4">
        <v>1781.64</v>
      </c>
      <c r="J39592" s="4">
        <v>1845.78</v>
      </c>
      <c r="K39592" s="1" t="s">
        <v>4240</v>
      </c>
    </row>
    <row r="39593" spans="1:11" x14ac:dyDescent="0.3">
      <c r="A39593" s="1" t="s">
        <v>1912</v>
      </c>
      <c r="B39593" s="3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4">
        <v>445.41</v>
      </c>
      <c r="I39593" s="4">
        <v>1781.64</v>
      </c>
      <c r="J39593" s="4">
        <v>1845.78</v>
      </c>
      <c r="K39593" s="1" t="s">
        <v>4240</v>
      </c>
    </row>
    <row r="39594" spans="1:11" x14ac:dyDescent="0.3">
      <c r="A39594" s="1" t="s">
        <v>1912</v>
      </c>
      <c r="B39594" s="3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4">
        <v>1430.44</v>
      </c>
      <c r="I39594" s="4">
        <v>5721.76</v>
      </c>
      <c r="J39594" s="4">
        <v>5927.75</v>
      </c>
      <c r="K39594" s="1" t="s">
        <v>4240</v>
      </c>
    </row>
    <row r="39595" spans="1:11" x14ac:dyDescent="0.3">
      <c r="A39595" s="1" t="s">
        <v>1912</v>
      </c>
      <c r="B39595" s="3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4">
        <v>728.91</v>
      </c>
      <c r="I39595" s="4">
        <v>2915.64</v>
      </c>
      <c r="J39595" s="4">
        <v>3020.6</v>
      </c>
      <c r="K39595" s="1" t="s">
        <v>4240</v>
      </c>
    </row>
    <row r="39596" spans="1:11" x14ac:dyDescent="0.3">
      <c r="A39596" s="1" t="s">
        <v>1898</v>
      </c>
      <c r="B39596" s="3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4">
        <v>16.27</v>
      </c>
      <c r="I39596" s="4">
        <v>65.08</v>
      </c>
      <c r="J39596" s="4">
        <v>48.17</v>
      </c>
      <c r="K39596" s="1" t="s">
        <v>4240</v>
      </c>
    </row>
    <row r="39597" spans="1:11" x14ac:dyDescent="0.3">
      <c r="A39597" s="1" t="s">
        <v>1898</v>
      </c>
      <c r="B39597" s="3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4">
        <v>461.69</v>
      </c>
      <c r="I39597" s="4">
        <v>1846.76</v>
      </c>
      <c r="J39597" s="4">
        <v>1679.11</v>
      </c>
      <c r="K39597" s="1" t="s">
        <v>4240</v>
      </c>
    </row>
    <row r="39598" spans="1:11" x14ac:dyDescent="0.3">
      <c r="A39598" s="1" t="s">
        <v>1898</v>
      </c>
      <c r="B39598" s="3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4">
        <v>218.45</v>
      </c>
      <c r="I39598" s="4">
        <v>873.8</v>
      </c>
      <c r="J39598" s="4">
        <v>797.5</v>
      </c>
      <c r="K39598" s="1" t="s">
        <v>4240</v>
      </c>
    </row>
    <row r="39599" spans="1:11" x14ac:dyDescent="0.3">
      <c r="A39599" s="1" t="s">
        <v>1898</v>
      </c>
      <c r="B39599" s="3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4">
        <v>242.99</v>
      </c>
      <c r="I39599" s="4">
        <v>971.96</v>
      </c>
      <c r="J39599" s="4">
        <v>719.26</v>
      </c>
      <c r="K39599" s="1" t="s">
        <v>4240</v>
      </c>
    </row>
    <row r="39600" spans="1:11" x14ac:dyDescent="0.3">
      <c r="A39600" s="1" t="s">
        <v>1898</v>
      </c>
      <c r="B39600" s="3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4">
        <v>158.43</v>
      </c>
      <c r="I39600" s="4">
        <v>633.72</v>
      </c>
      <c r="J39600" s="4">
        <v>578.38</v>
      </c>
      <c r="K39600" s="1" t="s">
        <v>4240</v>
      </c>
    </row>
    <row r="39601" spans="1:11" x14ac:dyDescent="0.3">
      <c r="A39601" s="1" t="s">
        <v>1898</v>
      </c>
      <c r="B39601" s="3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4">
        <v>149.87</v>
      </c>
      <c r="I39601" s="4">
        <v>599.48</v>
      </c>
      <c r="J39601" s="4">
        <v>547.14</v>
      </c>
      <c r="K39601" s="1" t="s">
        <v>4240</v>
      </c>
    </row>
    <row r="39602" spans="1:11" x14ac:dyDescent="0.3">
      <c r="A39602" s="1" t="s">
        <v>1898</v>
      </c>
      <c r="B39602" s="3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4">
        <v>26.72</v>
      </c>
      <c r="I39602" s="4">
        <v>106.88</v>
      </c>
      <c r="J39602" s="4">
        <v>79.099999999999994</v>
      </c>
      <c r="K39602" s="1" t="s">
        <v>4240</v>
      </c>
    </row>
    <row r="39603" spans="1:11" x14ac:dyDescent="0.3">
      <c r="A39603" s="1" t="s">
        <v>3313</v>
      </c>
      <c r="B39603" s="3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4">
        <v>41.99</v>
      </c>
      <c r="I39603" s="4">
        <v>167.96</v>
      </c>
      <c r="J39603" s="4">
        <v>104.71</v>
      </c>
      <c r="K39603" s="1" t="s">
        <v>4237</v>
      </c>
    </row>
    <row r="39604" spans="1:11" x14ac:dyDescent="0.3">
      <c r="A39604" s="1" t="s">
        <v>1899</v>
      </c>
      <c r="B39604" s="3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4">
        <v>1466.01</v>
      </c>
      <c r="I39604" s="4">
        <v>5864.04</v>
      </c>
      <c r="J39604" s="4">
        <v>6219.79</v>
      </c>
      <c r="K39604" s="1" t="s">
        <v>4237</v>
      </c>
    </row>
    <row r="39605" spans="1:11" x14ac:dyDescent="0.3">
      <c r="A39605" s="1" t="s">
        <v>1899</v>
      </c>
      <c r="B39605" s="3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4">
        <v>672.29</v>
      </c>
      <c r="I39605" s="4">
        <v>2689.16</v>
      </c>
      <c r="J39605" s="4">
        <v>2852.32</v>
      </c>
      <c r="K39605" s="1" t="s">
        <v>4237</v>
      </c>
    </row>
    <row r="39606" spans="1:11" x14ac:dyDescent="0.3">
      <c r="A39606" s="1" t="s">
        <v>1899</v>
      </c>
      <c r="B39606" s="3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4">
        <v>32.39</v>
      </c>
      <c r="I39606" s="4">
        <v>129.56</v>
      </c>
      <c r="J39606" s="4">
        <v>166.29</v>
      </c>
      <c r="K39606" s="1" t="s">
        <v>4237</v>
      </c>
    </row>
    <row r="39607" spans="1:11" x14ac:dyDescent="0.3">
      <c r="A39607" s="1" t="s">
        <v>1900</v>
      </c>
      <c r="B39607" s="3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4">
        <v>41.99</v>
      </c>
      <c r="I39607" s="4">
        <v>167.96</v>
      </c>
      <c r="J39607" s="4">
        <v>104.71</v>
      </c>
      <c r="K39607" s="1" t="s">
        <v>4237</v>
      </c>
    </row>
    <row r="39608" spans="1:11" x14ac:dyDescent="0.3">
      <c r="A39608" s="1" t="s">
        <v>1914</v>
      </c>
      <c r="B39608" s="3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4">
        <v>445.41</v>
      </c>
      <c r="I39608" s="4">
        <v>1781.64</v>
      </c>
      <c r="J39608" s="4">
        <v>1845.78</v>
      </c>
      <c r="K39608" s="1" t="s">
        <v>4241</v>
      </c>
    </row>
    <row r="39609" spans="1:11" x14ac:dyDescent="0.3">
      <c r="A39609" s="1" t="s">
        <v>1914</v>
      </c>
      <c r="B39609" s="3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4">
        <v>12.14</v>
      </c>
      <c r="I39609" s="4">
        <v>48.56</v>
      </c>
      <c r="J39609" s="4">
        <v>35.950000000000003</v>
      </c>
      <c r="K39609" s="1" t="s">
        <v>4241</v>
      </c>
    </row>
    <row r="39610" spans="1:11" x14ac:dyDescent="0.3">
      <c r="A39610" s="1" t="s">
        <v>3314</v>
      </c>
      <c r="B39610" s="3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4">
        <v>356.9</v>
      </c>
      <c r="I39610" s="4">
        <v>1427.6</v>
      </c>
      <c r="J39610" s="4">
        <v>1443.77</v>
      </c>
      <c r="K39610" s="1" t="s">
        <v>4246</v>
      </c>
    </row>
    <row r="39611" spans="1:11" x14ac:dyDescent="0.3">
      <c r="A39611" s="1" t="s">
        <v>1915</v>
      </c>
      <c r="B39611" s="3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4">
        <v>2039.99</v>
      </c>
      <c r="I39611" s="4">
        <v>8159.96</v>
      </c>
      <c r="J39611" s="4">
        <v>7648.62</v>
      </c>
      <c r="K39611" s="1" t="s">
        <v>4246</v>
      </c>
    </row>
    <row r="39612" spans="1:11" x14ac:dyDescent="0.3">
      <c r="A39612" s="1" t="s">
        <v>1915</v>
      </c>
      <c r="B39612" s="3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4">
        <v>2024.99</v>
      </c>
      <c r="I39612" s="4">
        <v>8099.96</v>
      </c>
      <c r="J39612" s="4">
        <v>7592.38</v>
      </c>
      <c r="K39612" s="1" t="s">
        <v>4246</v>
      </c>
    </row>
    <row r="39613" spans="1:11" x14ac:dyDescent="0.3">
      <c r="A39613" s="1" t="s">
        <v>1915</v>
      </c>
      <c r="B39613" s="3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4">
        <v>2039.99</v>
      </c>
      <c r="I39613" s="4">
        <v>8159.96</v>
      </c>
      <c r="J39613" s="4">
        <v>7648.62</v>
      </c>
      <c r="K39613" s="1" t="s">
        <v>4246</v>
      </c>
    </row>
    <row r="39614" spans="1:11" x14ac:dyDescent="0.3">
      <c r="A39614" s="1" t="s">
        <v>1916</v>
      </c>
      <c r="B39614" s="3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4">
        <v>28.84</v>
      </c>
      <c r="I39614" s="4">
        <v>115.36</v>
      </c>
      <c r="J39614" s="4">
        <v>126.9</v>
      </c>
      <c r="K39614" s="1" t="s">
        <v>4242</v>
      </c>
    </row>
    <row r="39615" spans="1:11" x14ac:dyDescent="0.3">
      <c r="A39615" s="1" t="s">
        <v>1918</v>
      </c>
      <c r="B39615" s="3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4">
        <v>33.770000000000003</v>
      </c>
      <c r="I39615" s="4">
        <v>135.08000000000001</v>
      </c>
      <c r="J39615" s="4">
        <v>99.97</v>
      </c>
      <c r="K39615" s="1" t="s">
        <v>4235</v>
      </c>
    </row>
    <row r="39616" spans="1:11" x14ac:dyDescent="0.3">
      <c r="A39616" s="1" t="s">
        <v>1918</v>
      </c>
      <c r="B39616" s="3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4">
        <v>44.99</v>
      </c>
      <c r="I39616" s="4">
        <v>179.96</v>
      </c>
      <c r="J39616" s="4">
        <v>123.73</v>
      </c>
      <c r="K39616" s="1" t="s">
        <v>4235</v>
      </c>
    </row>
    <row r="39617" spans="1:11" x14ac:dyDescent="0.3">
      <c r="A39617" s="1" t="s">
        <v>1918</v>
      </c>
      <c r="B39617" s="3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4">
        <v>53.99</v>
      </c>
      <c r="I39617" s="4">
        <v>215.96</v>
      </c>
      <c r="J39617" s="4">
        <v>148.47999999999999</v>
      </c>
      <c r="K39617" s="1" t="s">
        <v>4235</v>
      </c>
    </row>
    <row r="39618" spans="1:11" x14ac:dyDescent="0.3">
      <c r="A39618" s="1" t="s">
        <v>1918</v>
      </c>
      <c r="B39618" s="3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4">
        <v>28.84</v>
      </c>
      <c r="I39618" s="4">
        <v>115.36</v>
      </c>
      <c r="J39618" s="4">
        <v>116.32</v>
      </c>
      <c r="K39618" s="1" t="s">
        <v>4235</v>
      </c>
    </row>
    <row r="39619" spans="1:11" x14ac:dyDescent="0.3">
      <c r="A39619" s="1" t="s">
        <v>1918</v>
      </c>
      <c r="B39619" s="3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4">
        <v>20.190000000000001</v>
      </c>
      <c r="I39619" s="4">
        <v>80.760000000000005</v>
      </c>
      <c r="J39619" s="4">
        <v>55.51</v>
      </c>
      <c r="K39619" s="1" t="s">
        <v>4235</v>
      </c>
    </row>
    <row r="39620" spans="1:11" x14ac:dyDescent="0.3">
      <c r="A39620" s="1" t="s">
        <v>1918</v>
      </c>
      <c r="B39620" s="3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4">
        <v>20.190000000000001</v>
      </c>
      <c r="I39620" s="4">
        <v>80.760000000000005</v>
      </c>
      <c r="J39620" s="4">
        <v>55.51</v>
      </c>
      <c r="K39620" s="1" t="s">
        <v>4235</v>
      </c>
    </row>
    <row r="39621" spans="1:11" x14ac:dyDescent="0.3">
      <c r="A39621" s="1" t="s">
        <v>1918</v>
      </c>
      <c r="B39621" s="3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4">
        <v>35.99</v>
      </c>
      <c r="I39621" s="4">
        <v>143.96</v>
      </c>
      <c r="J39621" s="4">
        <v>98.98</v>
      </c>
      <c r="K39621" s="1" t="s">
        <v>4235</v>
      </c>
    </row>
    <row r="39622" spans="1:11" x14ac:dyDescent="0.3">
      <c r="A39622" s="1" t="s">
        <v>1919</v>
      </c>
      <c r="B39622" s="3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4">
        <v>196.33</v>
      </c>
      <c r="I39622" s="4">
        <v>785.32</v>
      </c>
      <c r="J39622" s="4">
        <v>581.13</v>
      </c>
      <c r="K39622" s="1" t="s">
        <v>4244</v>
      </c>
    </row>
    <row r="39623" spans="1:11" x14ac:dyDescent="0.3">
      <c r="A39623" s="1" t="s">
        <v>1919</v>
      </c>
      <c r="B39623" s="3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4">
        <v>209.26</v>
      </c>
      <c r="I39623" s="4">
        <v>837.04</v>
      </c>
      <c r="J39623" s="4">
        <v>743.28</v>
      </c>
      <c r="K39623" s="1" t="s">
        <v>4244</v>
      </c>
    </row>
    <row r="39624" spans="1:11" x14ac:dyDescent="0.3">
      <c r="A39624" s="1" t="s">
        <v>1919</v>
      </c>
      <c r="B39624" s="3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4">
        <v>1229.46</v>
      </c>
      <c r="I39624" s="4">
        <v>4917.84</v>
      </c>
      <c r="J39624" s="4">
        <v>4423.24</v>
      </c>
      <c r="K39624" s="1" t="s">
        <v>4244</v>
      </c>
    </row>
    <row r="39625" spans="1:11" x14ac:dyDescent="0.3">
      <c r="A39625" s="1" t="s">
        <v>1919</v>
      </c>
      <c r="B39625" s="3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4">
        <v>22.79</v>
      </c>
      <c r="I39625" s="4">
        <v>91.16</v>
      </c>
      <c r="J39625" s="4">
        <v>62.68</v>
      </c>
      <c r="K39625" s="1" t="s">
        <v>4244</v>
      </c>
    </row>
    <row r="39626" spans="1:11" x14ac:dyDescent="0.3">
      <c r="A39626" s="1" t="s">
        <v>1920</v>
      </c>
      <c r="B39626" s="3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4">
        <v>324.45</v>
      </c>
      <c r="I39626" s="4">
        <v>1297.8</v>
      </c>
      <c r="J39626" s="4">
        <v>1200.48</v>
      </c>
      <c r="K39626" s="1" t="s">
        <v>4240</v>
      </c>
    </row>
    <row r="39627" spans="1:11" x14ac:dyDescent="0.3">
      <c r="A39627" s="1" t="s">
        <v>1920</v>
      </c>
      <c r="B39627" s="3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4">
        <v>44.99</v>
      </c>
      <c r="I39627" s="4">
        <v>179.96</v>
      </c>
      <c r="J39627" s="4">
        <v>123.73</v>
      </c>
      <c r="K39627" s="1" t="s">
        <v>4240</v>
      </c>
    </row>
    <row r="39628" spans="1:11" x14ac:dyDescent="0.3">
      <c r="A39628" s="1" t="s">
        <v>1920</v>
      </c>
      <c r="B39628" s="3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4">
        <v>28.84</v>
      </c>
      <c r="I39628" s="4">
        <v>115.36</v>
      </c>
      <c r="J39628" s="4">
        <v>116.32</v>
      </c>
      <c r="K39628" s="1" t="s">
        <v>4240</v>
      </c>
    </row>
    <row r="39629" spans="1:11" x14ac:dyDescent="0.3">
      <c r="A39629" s="1" t="s">
        <v>1920</v>
      </c>
      <c r="B39629" s="3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4">
        <v>324.45</v>
      </c>
      <c r="I39629" s="4">
        <v>1297.8</v>
      </c>
      <c r="J39629" s="4">
        <v>1200.48</v>
      </c>
      <c r="K39629" s="1" t="s">
        <v>4240</v>
      </c>
    </row>
    <row r="39630" spans="1:11" x14ac:dyDescent="0.3">
      <c r="A39630" s="1" t="s">
        <v>1920</v>
      </c>
      <c r="B39630" s="3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4">
        <v>28.84</v>
      </c>
      <c r="I39630" s="4">
        <v>115.36</v>
      </c>
      <c r="J39630" s="4">
        <v>116.32</v>
      </c>
      <c r="K39630" s="1" t="s">
        <v>4240</v>
      </c>
    </row>
    <row r="39631" spans="1:11" x14ac:dyDescent="0.3">
      <c r="A39631" s="1" t="s">
        <v>1920</v>
      </c>
      <c r="B39631" s="3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4">
        <v>28.84</v>
      </c>
      <c r="I39631" s="4">
        <v>115.36</v>
      </c>
      <c r="J39631" s="4">
        <v>116.32</v>
      </c>
      <c r="K39631" s="1" t="s">
        <v>4240</v>
      </c>
    </row>
    <row r="39632" spans="1:11" x14ac:dyDescent="0.3">
      <c r="A39632" s="1" t="s">
        <v>1920</v>
      </c>
      <c r="B39632" s="3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4">
        <v>14.13</v>
      </c>
      <c r="I39632" s="4">
        <v>56.52</v>
      </c>
      <c r="J39632" s="4">
        <v>38.85</v>
      </c>
      <c r="K39632" s="1" t="s">
        <v>4240</v>
      </c>
    </row>
    <row r="39633" spans="1:11" x14ac:dyDescent="0.3">
      <c r="A39633" s="1" t="s">
        <v>1928</v>
      </c>
      <c r="B39633" s="3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4">
        <v>5.39</v>
      </c>
      <c r="I39633" s="4">
        <v>21.56</v>
      </c>
      <c r="J39633" s="4">
        <v>27.69</v>
      </c>
      <c r="K39633" s="1" t="s">
        <v>4246</v>
      </c>
    </row>
    <row r="39634" spans="1:11" x14ac:dyDescent="0.3">
      <c r="A39634" s="1" t="s">
        <v>1928</v>
      </c>
      <c r="B39634" s="3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4">
        <v>32.99</v>
      </c>
      <c r="I39634" s="4">
        <v>131.96</v>
      </c>
      <c r="J39634" s="4">
        <v>82.27</v>
      </c>
      <c r="K39634" s="1" t="s">
        <v>4246</v>
      </c>
    </row>
    <row r="39635" spans="1:11" x14ac:dyDescent="0.3">
      <c r="A39635" s="1" t="s">
        <v>1928</v>
      </c>
      <c r="B39635" s="3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4">
        <v>20.99</v>
      </c>
      <c r="I39635" s="4">
        <v>83.96</v>
      </c>
      <c r="J39635" s="4">
        <v>52.35</v>
      </c>
      <c r="K39635" s="1" t="s">
        <v>4246</v>
      </c>
    </row>
    <row r="39636" spans="1:11" x14ac:dyDescent="0.3">
      <c r="A39636" s="1" t="s">
        <v>1928</v>
      </c>
      <c r="B39636" s="3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4">
        <v>1391.99</v>
      </c>
      <c r="I39636" s="4">
        <v>5567.96</v>
      </c>
      <c r="J39636" s="4">
        <v>5062.4799999999996</v>
      </c>
      <c r="K39636" s="1" t="s">
        <v>4246</v>
      </c>
    </row>
    <row r="39637" spans="1:11" x14ac:dyDescent="0.3">
      <c r="A39637" s="1" t="s">
        <v>1928</v>
      </c>
      <c r="B39637" s="3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4">
        <v>218.45</v>
      </c>
      <c r="I39637" s="4">
        <v>873.8</v>
      </c>
      <c r="J39637" s="4">
        <v>797.5</v>
      </c>
      <c r="K39637" s="1" t="s">
        <v>4246</v>
      </c>
    </row>
    <row r="39638" spans="1:11" x14ac:dyDescent="0.3">
      <c r="A39638" s="1" t="s">
        <v>1928</v>
      </c>
      <c r="B39638" s="3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4">
        <v>72</v>
      </c>
      <c r="I39638" s="4">
        <v>288</v>
      </c>
      <c r="J39638" s="4">
        <v>179.52</v>
      </c>
      <c r="K39638" s="1" t="s">
        <v>4246</v>
      </c>
    </row>
    <row r="39639" spans="1:11" x14ac:dyDescent="0.3">
      <c r="A39639" s="1" t="s">
        <v>1921</v>
      </c>
      <c r="B39639" s="3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4">
        <v>20.99</v>
      </c>
      <c r="I39639" s="4">
        <v>83.96</v>
      </c>
      <c r="J39639" s="4">
        <v>52.35</v>
      </c>
      <c r="K39639" s="1" t="s">
        <v>4239</v>
      </c>
    </row>
    <row r="39640" spans="1:11" x14ac:dyDescent="0.3">
      <c r="A39640" s="1" t="s">
        <v>1921</v>
      </c>
      <c r="B39640" s="3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4">
        <v>953.63</v>
      </c>
      <c r="I39640" s="4">
        <v>3814.52</v>
      </c>
      <c r="J39640" s="4">
        <v>5927.75</v>
      </c>
      <c r="K39640" s="1" t="s">
        <v>4239</v>
      </c>
    </row>
    <row r="39641" spans="1:11" x14ac:dyDescent="0.3">
      <c r="A39641" s="1" t="s">
        <v>1921</v>
      </c>
      <c r="B39641" s="3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4">
        <v>334.06</v>
      </c>
      <c r="I39641" s="4">
        <v>1336.24</v>
      </c>
      <c r="J39641" s="4">
        <v>1845.78</v>
      </c>
      <c r="K39641" s="1" t="s">
        <v>4239</v>
      </c>
    </row>
    <row r="39642" spans="1:11" x14ac:dyDescent="0.3">
      <c r="A39642" s="1" t="s">
        <v>1921</v>
      </c>
      <c r="B39642" s="3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4">
        <v>334.06</v>
      </c>
      <c r="I39642" s="4">
        <v>1336.24</v>
      </c>
      <c r="J39642" s="4">
        <v>1845.78</v>
      </c>
      <c r="K39642" s="1" t="s">
        <v>4239</v>
      </c>
    </row>
    <row r="39643" spans="1:11" x14ac:dyDescent="0.3">
      <c r="A39643" s="1" t="s">
        <v>1921</v>
      </c>
      <c r="B39643" s="3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4">
        <v>728.91</v>
      </c>
      <c r="I39643" s="4">
        <v>2915.64</v>
      </c>
      <c r="J39643" s="4">
        <v>3020.6</v>
      </c>
      <c r="K39643" s="1" t="s">
        <v>4239</v>
      </c>
    </row>
    <row r="39644" spans="1:11" x14ac:dyDescent="0.3">
      <c r="A39644" s="1" t="s">
        <v>1921</v>
      </c>
      <c r="B39644" s="3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4">
        <v>728.91</v>
      </c>
      <c r="I39644" s="4">
        <v>2915.64</v>
      </c>
      <c r="J39644" s="4">
        <v>3020.6</v>
      </c>
      <c r="K39644" s="1" t="s">
        <v>4239</v>
      </c>
    </row>
    <row r="39645" spans="1:11" x14ac:dyDescent="0.3">
      <c r="A39645" s="1" t="s">
        <v>1921</v>
      </c>
      <c r="B39645" s="3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4">
        <v>63.9</v>
      </c>
      <c r="I39645" s="4">
        <v>255.6</v>
      </c>
      <c r="J39645" s="4">
        <v>189.14</v>
      </c>
      <c r="K39645" s="1" t="s">
        <v>4239</v>
      </c>
    </row>
    <row r="39646" spans="1:11" x14ac:dyDescent="0.3">
      <c r="A39646" s="1" t="s">
        <v>1921</v>
      </c>
      <c r="B39646" s="3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4">
        <v>105.29</v>
      </c>
      <c r="I39646" s="4">
        <v>421.16</v>
      </c>
      <c r="J39646" s="4">
        <v>311.67</v>
      </c>
      <c r="K39646" s="1" t="s">
        <v>4239</v>
      </c>
    </row>
    <row r="39647" spans="1:11" x14ac:dyDescent="0.3">
      <c r="A39647" s="1" t="s">
        <v>1921</v>
      </c>
      <c r="B39647" s="3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4">
        <v>1430.44</v>
      </c>
      <c r="I39647" s="4">
        <v>5721.76</v>
      </c>
      <c r="J39647" s="4">
        <v>5927.75</v>
      </c>
      <c r="K39647" s="1" t="s">
        <v>4239</v>
      </c>
    </row>
    <row r="39648" spans="1:11" x14ac:dyDescent="0.3">
      <c r="A39648" s="1" t="s">
        <v>1921</v>
      </c>
      <c r="B39648" s="3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4">
        <v>63.9</v>
      </c>
      <c r="I39648" s="4">
        <v>255.6</v>
      </c>
      <c r="J39648" s="4">
        <v>189.14</v>
      </c>
      <c r="K39648" s="1" t="s">
        <v>4239</v>
      </c>
    </row>
    <row r="39649" spans="1:11" x14ac:dyDescent="0.3">
      <c r="A39649" s="1" t="s">
        <v>1922</v>
      </c>
      <c r="B39649" s="3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4">
        <v>20.99</v>
      </c>
      <c r="I39649" s="4">
        <v>83.96</v>
      </c>
      <c r="J39649" s="4">
        <v>52.35</v>
      </c>
      <c r="K39649" s="1" t="s">
        <v>4239</v>
      </c>
    </row>
    <row r="39650" spans="1:11" x14ac:dyDescent="0.3">
      <c r="A39650" s="1" t="s">
        <v>1922</v>
      </c>
      <c r="B39650" s="3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4">
        <v>5.39</v>
      </c>
      <c r="I39650" s="4">
        <v>21.56</v>
      </c>
      <c r="J39650" s="4">
        <v>27.69</v>
      </c>
      <c r="K39650" s="1" t="s">
        <v>4239</v>
      </c>
    </row>
    <row r="39651" spans="1:11" x14ac:dyDescent="0.3">
      <c r="A39651" s="1" t="s">
        <v>1922</v>
      </c>
      <c r="B39651" s="3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4">
        <v>20.99</v>
      </c>
      <c r="I39651" s="4">
        <v>83.96</v>
      </c>
      <c r="J39651" s="4">
        <v>52.35</v>
      </c>
      <c r="K39651" s="1" t="s">
        <v>4239</v>
      </c>
    </row>
    <row r="39652" spans="1:11" x14ac:dyDescent="0.3">
      <c r="A39652" s="1" t="s">
        <v>1922</v>
      </c>
      <c r="B39652" s="3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4">
        <v>32.99</v>
      </c>
      <c r="I39652" s="4">
        <v>131.96</v>
      </c>
      <c r="J39652" s="4">
        <v>82.27</v>
      </c>
      <c r="K39652" s="1" t="s">
        <v>4239</v>
      </c>
    </row>
    <row r="39653" spans="1:11" x14ac:dyDescent="0.3">
      <c r="A39653" s="1" t="s">
        <v>1922</v>
      </c>
      <c r="B39653" s="3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4">
        <v>1430.44</v>
      </c>
      <c r="I39653" s="4">
        <v>5721.76</v>
      </c>
      <c r="J39653" s="4">
        <v>5927.75</v>
      </c>
      <c r="K39653" s="1" t="s">
        <v>4239</v>
      </c>
    </row>
    <row r="39654" spans="1:11" x14ac:dyDescent="0.3">
      <c r="A39654" s="1" t="s">
        <v>1923</v>
      </c>
      <c r="B39654" s="3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4">
        <v>20.99</v>
      </c>
      <c r="I39654" s="4">
        <v>83.96</v>
      </c>
      <c r="J39654" s="4">
        <v>52.35</v>
      </c>
      <c r="K39654" s="1" t="s">
        <v>4239</v>
      </c>
    </row>
    <row r="39655" spans="1:11" x14ac:dyDescent="0.3">
      <c r="A39655" s="1" t="s">
        <v>1923</v>
      </c>
      <c r="B39655" s="3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4">
        <v>38.1</v>
      </c>
      <c r="I39655" s="4">
        <v>152.4</v>
      </c>
      <c r="J39655" s="4">
        <v>95</v>
      </c>
      <c r="K39655" s="1" t="s">
        <v>4239</v>
      </c>
    </row>
    <row r="39656" spans="1:11" x14ac:dyDescent="0.3">
      <c r="A39656" s="1" t="s">
        <v>1923</v>
      </c>
      <c r="B39656" s="3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4">
        <v>14.69</v>
      </c>
      <c r="I39656" s="4">
        <v>58.76</v>
      </c>
      <c r="J39656" s="4">
        <v>36.64</v>
      </c>
      <c r="K39656" s="1" t="s">
        <v>4239</v>
      </c>
    </row>
    <row r="39657" spans="1:11" x14ac:dyDescent="0.3">
      <c r="A39657" s="1" t="s">
        <v>1923</v>
      </c>
      <c r="B39657" s="3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4">
        <v>2.99</v>
      </c>
      <c r="I39657" s="4">
        <v>11.96</v>
      </c>
      <c r="J39657" s="4">
        <v>7.47</v>
      </c>
      <c r="K39657" s="1" t="s">
        <v>4239</v>
      </c>
    </row>
    <row r="39658" spans="1:11" x14ac:dyDescent="0.3">
      <c r="A39658" s="1" t="s">
        <v>1923</v>
      </c>
      <c r="B39658" s="3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4">
        <v>54.89</v>
      </c>
      <c r="I39658" s="4">
        <v>219.56</v>
      </c>
      <c r="J39658" s="4">
        <v>162.49</v>
      </c>
      <c r="K39658" s="1" t="s">
        <v>4239</v>
      </c>
    </row>
    <row r="39659" spans="1:11" x14ac:dyDescent="0.3">
      <c r="A39659" s="1" t="s">
        <v>1923</v>
      </c>
      <c r="B39659" s="3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4">
        <v>29.99</v>
      </c>
      <c r="I39659" s="4">
        <v>119.96</v>
      </c>
      <c r="J39659" s="4">
        <v>153.97</v>
      </c>
      <c r="K39659" s="1" t="s">
        <v>4239</v>
      </c>
    </row>
    <row r="39660" spans="1:11" x14ac:dyDescent="0.3">
      <c r="A39660" s="1" t="s">
        <v>1924</v>
      </c>
      <c r="B39660" s="3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4">
        <v>29.99</v>
      </c>
      <c r="I39660" s="4">
        <v>119.96</v>
      </c>
      <c r="J39660" s="4">
        <v>153.97</v>
      </c>
      <c r="K39660" s="1" t="s">
        <v>4239</v>
      </c>
    </row>
    <row r="39661" spans="1:11" x14ac:dyDescent="0.3">
      <c r="A39661" s="1" t="s">
        <v>1924</v>
      </c>
      <c r="B39661" s="3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4">
        <v>72</v>
      </c>
      <c r="I39661" s="4">
        <v>288</v>
      </c>
      <c r="J39661" s="4">
        <v>179.52</v>
      </c>
      <c r="K39661" s="1" t="s">
        <v>4239</v>
      </c>
    </row>
    <row r="39662" spans="1:11" x14ac:dyDescent="0.3">
      <c r="A39662" s="1" t="s">
        <v>1924</v>
      </c>
      <c r="B39662" s="3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4">
        <v>32.39</v>
      </c>
      <c r="I39662" s="4">
        <v>129.56</v>
      </c>
      <c r="J39662" s="4">
        <v>166.29</v>
      </c>
      <c r="K39662" s="1" t="s">
        <v>4239</v>
      </c>
    </row>
    <row r="39663" spans="1:11" x14ac:dyDescent="0.3">
      <c r="A39663" s="1" t="s">
        <v>1924</v>
      </c>
      <c r="B39663" s="3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4">
        <v>38.1</v>
      </c>
      <c r="I39663" s="4">
        <v>152.4</v>
      </c>
      <c r="J39663" s="4">
        <v>95</v>
      </c>
      <c r="K39663" s="1" t="s">
        <v>4239</v>
      </c>
    </row>
    <row r="39664" spans="1:11" x14ac:dyDescent="0.3">
      <c r="A39664" s="1" t="s">
        <v>1924</v>
      </c>
      <c r="B39664" s="3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4">
        <v>20.99</v>
      </c>
      <c r="I39664" s="4">
        <v>83.96</v>
      </c>
      <c r="J39664" s="4">
        <v>52.35</v>
      </c>
      <c r="K39664" s="1" t="s">
        <v>4239</v>
      </c>
    </row>
    <row r="39665" spans="1:11" x14ac:dyDescent="0.3">
      <c r="A39665" s="1" t="s">
        <v>1926</v>
      </c>
      <c r="B39665" s="3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4">
        <v>72</v>
      </c>
      <c r="I39665" s="4">
        <v>288</v>
      </c>
      <c r="J39665" s="4">
        <v>179.52</v>
      </c>
      <c r="K39665" s="1" t="s">
        <v>4240</v>
      </c>
    </row>
    <row r="39666" spans="1:11" x14ac:dyDescent="0.3">
      <c r="A39666" s="1" t="s">
        <v>1926</v>
      </c>
      <c r="B39666" s="3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4">
        <v>29.99</v>
      </c>
      <c r="I39666" s="4">
        <v>119.96</v>
      </c>
      <c r="J39666" s="4">
        <v>153.97</v>
      </c>
      <c r="K39666" s="1" t="s">
        <v>4240</v>
      </c>
    </row>
    <row r="39667" spans="1:11" x14ac:dyDescent="0.3">
      <c r="A39667" s="1" t="s">
        <v>1926</v>
      </c>
      <c r="B39667" s="3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4">
        <v>32.39</v>
      </c>
      <c r="I39667" s="4">
        <v>129.56</v>
      </c>
      <c r="J39667" s="4">
        <v>166.29</v>
      </c>
      <c r="K39667" s="1" t="s">
        <v>4240</v>
      </c>
    </row>
    <row r="39668" spans="1:11" x14ac:dyDescent="0.3">
      <c r="A39668" s="1" t="s">
        <v>1926</v>
      </c>
      <c r="B39668" s="3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4">
        <v>14.69</v>
      </c>
      <c r="I39668" s="4">
        <v>58.76</v>
      </c>
      <c r="J39668" s="4">
        <v>36.64</v>
      </c>
      <c r="K39668" s="1" t="s">
        <v>4240</v>
      </c>
    </row>
    <row r="39669" spans="1:11" x14ac:dyDescent="0.3">
      <c r="A39669" s="1" t="s">
        <v>1926</v>
      </c>
      <c r="B39669" s="3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4">
        <v>32.99</v>
      </c>
      <c r="I39669" s="4">
        <v>131.96</v>
      </c>
      <c r="J39669" s="4">
        <v>82.27</v>
      </c>
      <c r="K39669" s="1" t="s">
        <v>4240</v>
      </c>
    </row>
    <row r="39670" spans="1:11" x14ac:dyDescent="0.3">
      <c r="A39670" s="1" t="s">
        <v>1926</v>
      </c>
      <c r="B39670" s="3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4">
        <v>20.99</v>
      </c>
      <c r="I39670" s="4">
        <v>83.96</v>
      </c>
      <c r="J39670" s="4">
        <v>52.35</v>
      </c>
      <c r="K39670" s="1" t="s">
        <v>4240</v>
      </c>
    </row>
    <row r="39671" spans="1:11" x14ac:dyDescent="0.3">
      <c r="A39671" s="1" t="s">
        <v>1926</v>
      </c>
      <c r="B39671" s="3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4">
        <v>445.41</v>
      </c>
      <c r="I39671" s="4">
        <v>1781.64</v>
      </c>
      <c r="J39671" s="4">
        <v>1845.78</v>
      </c>
      <c r="K39671" s="1" t="s">
        <v>4240</v>
      </c>
    </row>
    <row r="39672" spans="1:11" x14ac:dyDescent="0.3">
      <c r="A39672" s="1" t="s">
        <v>1929</v>
      </c>
      <c r="B39672" s="3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4">
        <v>41.99</v>
      </c>
      <c r="I39672" s="4">
        <v>167.96</v>
      </c>
      <c r="J39672" s="4">
        <v>104.71</v>
      </c>
      <c r="K39672" s="1" t="s">
        <v>4238</v>
      </c>
    </row>
    <row r="39673" spans="1:11" x14ac:dyDescent="0.3">
      <c r="A39673" s="1" t="s">
        <v>1933</v>
      </c>
      <c r="B39673" s="3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4">
        <v>953.63</v>
      </c>
      <c r="I39673" s="4">
        <v>3814.52</v>
      </c>
      <c r="J39673" s="4">
        <v>5927.75</v>
      </c>
      <c r="K39673" s="1" t="s">
        <v>4243</v>
      </c>
    </row>
    <row r="39674" spans="1:11" x14ac:dyDescent="0.3">
      <c r="A39674" s="1" t="s">
        <v>1938</v>
      </c>
      <c r="B39674" s="3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4">
        <v>32.39</v>
      </c>
      <c r="I39674" s="4">
        <v>129.56</v>
      </c>
      <c r="J39674" s="4">
        <v>166.29</v>
      </c>
      <c r="K39674" s="1" t="s">
        <v>4235</v>
      </c>
    </row>
    <row r="39675" spans="1:11" x14ac:dyDescent="0.3">
      <c r="A39675" s="1" t="s">
        <v>1938</v>
      </c>
      <c r="B39675" s="3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4">
        <v>54.89</v>
      </c>
      <c r="I39675" s="4">
        <v>219.56</v>
      </c>
      <c r="J39675" s="4">
        <v>162.49</v>
      </c>
      <c r="K39675" s="1" t="s">
        <v>4235</v>
      </c>
    </row>
    <row r="39676" spans="1:11" x14ac:dyDescent="0.3">
      <c r="A39676" s="1" t="s">
        <v>1940</v>
      </c>
      <c r="B39676" s="3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4">
        <v>32.39</v>
      </c>
      <c r="I39676" s="4">
        <v>129.56</v>
      </c>
      <c r="J39676" s="4">
        <v>166.29</v>
      </c>
      <c r="K39676" s="1" t="s">
        <v>4235</v>
      </c>
    </row>
    <row r="39677" spans="1:11" x14ac:dyDescent="0.3">
      <c r="A39677" s="1" t="s">
        <v>1940</v>
      </c>
      <c r="B39677" s="3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4">
        <v>20.99</v>
      </c>
      <c r="I39677" s="4">
        <v>83.96</v>
      </c>
      <c r="J39677" s="4">
        <v>52.35</v>
      </c>
      <c r="K39677" s="1" t="s">
        <v>4235</v>
      </c>
    </row>
    <row r="39678" spans="1:11" x14ac:dyDescent="0.3">
      <c r="A39678" s="1" t="s">
        <v>1942</v>
      </c>
      <c r="B39678" s="3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4">
        <v>200.05</v>
      </c>
      <c r="I39678" s="4">
        <v>800.2</v>
      </c>
      <c r="J39678" s="4">
        <v>799.41</v>
      </c>
      <c r="K39678" s="1" t="s">
        <v>4235</v>
      </c>
    </row>
    <row r="39679" spans="1:11" x14ac:dyDescent="0.3">
      <c r="A39679" s="1" t="s">
        <v>1942</v>
      </c>
      <c r="B39679" s="3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4">
        <v>27.65</v>
      </c>
      <c r="I39679" s="4">
        <v>110.6</v>
      </c>
      <c r="J39679" s="4">
        <v>81.86</v>
      </c>
      <c r="K39679" s="1" t="s">
        <v>4235</v>
      </c>
    </row>
    <row r="39680" spans="1:11" x14ac:dyDescent="0.3">
      <c r="A39680" s="1" t="s">
        <v>1943</v>
      </c>
      <c r="B39680" s="3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4">
        <v>12.14</v>
      </c>
      <c r="I39680" s="4">
        <v>48.56</v>
      </c>
      <c r="J39680" s="4">
        <v>35.950000000000003</v>
      </c>
      <c r="K39680" s="1" t="s">
        <v>4239</v>
      </c>
    </row>
    <row r="39681" spans="1:11" x14ac:dyDescent="0.3">
      <c r="A39681" s="1" t="s">
        <v>1943</v>
      </c>
      <c r="B39681" s="3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4">
        <v>54.89</v>
      </c>
      <c r="I39681" s="4">
        <v>219.56</v>
      </c>
      <c r="J39681" s="4">
        <v>162.49</v>
      </c>
      <c r="K39681" s="1" t="s">
        <v>4239</v>
      </c>
    </row>
    <row r="39682" spans="1:11" x14ac:dyDescent="0.3">
      <c r="A39682" s="1" t="s">
        <v>1943</v>
      </c>
      <c r="B39682" s="3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4">
        <v>334.06</v>
      </c>
      <c r="I39682" s="4">
        <v>1336.24</v>
      </c>
      <c r="J39682" s="4">
        <v>1845.78</v>
      </c>
      <c r="K39682" s="1" t="s">
        <v>4239</v>
      </c>
    </row>
    <row r="39683" spans="1:11" x14ac:dyDescent="0.3">
      <c r="A39683" s="1" t="s">
        <v>1944</v>
      </c>
      <c r="B39683" s="3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4">
        <v>200.05</v>
      </c>
      <c r="I39683" s="4">
        <v>800.2</v>
      </c>
      <c r="J39683" s="4">
        <v>799.41</v>
      </c>
      <c r="K39683" s="1" t="s">
        <v>4239</v>
      </c>
    </row>
    <row r="39684" spans="1:11" x14ac:dyDescent="0.3">
      <c r="A39684" s="1" t="s">
        <v>1945</v>
      </c>
      <c r="B39684" s="3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4">
        <v>334.06</v>
      </c>
      <c r="I39684" s="4">
        <v>1336.24</v>
      </c>
      <c r="J39684" s="4">
        <v>1845.78</v>
      </c>
      <c r="K39684" s="1" t="s">
        <v>4239</v>
      </c>
    </row>
    <row r="39685" spans="1:11" x14ac:dyDescent="0.3">
      <c r="A39685" s="1" t="s">
        <v>1945</v>
      </c>
      <c r="B39685" s="3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4">
        <v>242.99</v>
      </c>
      <c r="I39685" s="4">
        <v>971.96</v>
      </c>
      <c r="J39685" s="4">
        <v>719.26</v>
      </c>
      <c r="K39685" s="1" t="s">
        <v>4239</v>
      </c>
    </row>
    <row r="39686" spans="1:11" x14ac:dyDescent="0.3">
      <c r="A39686" s="1" t="s">
        <v>1945</v>
      </c>
      <c r="B39686" s="3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4">
        <v>63.9</v>
      </c>
      <c r="I39686" s="4">
        <v>255.6</v>
      </c>
      <c r="J39686" s="4">
        <v>189.14</v>
      </c>
      <c r="K39686" s="1" t="s">
        <v>4239</v>
      </c>
    </row>
    <row r="39687" spans="1:11" x14ac:dyDescent="0.3">
      <c r="A39687" s="1" t="s">
        <v>1946</v>
      </c>
      <c r="B39687" s="3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4">
        <v>953.63</v>
      </c>
      <c r="I39687" s="4">
        <v>3814.52</v>
      </c>
      <c r="J39687" s="4">
        <v>5927.75</v>
      </c>
      <c r="K39687" s="1" t="s">
        <v>4239</v>
      </c>
    </row>
    <row r="39688" spans="1:11" x14ac:dyDescent="0.3">
      <c r="A39688" s="1" t="s">
        <v>1946</v>
      </c>
      <c r="B39688" s="3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4">
        <v>32.39</v>
      </c>
      <c r="I39688" s="4">
        <v>129.56</v>
      </c>
      <c r="J39688" s="4">
        <v>166.29</v>
      </c>
      <c r="K39688" s="1" t="s">
        <v>4239</v>
      </c>
    </row>
    <row r="39689" spans="1:11" x14ac:dyDescent="0.3">
      <c r="A39689" s="1" t="s">
        <v>1946</v>
      </c>
      <c r="B39689" s="3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4">
        <v>32.39</v>
      </c>
      <c r="I39689" s="4">
        <v>129.56</v>
      </c>
      <c r="J39689" s="4">
        <v>166.29</v>
      </c>
      <c r="K39689" s="1" t="s">
        <v>4239</v>
      </c>
    </row>
    <row r="39690" spans="1:11" x14ac:dyDescent="0.3">
      <c r="A39690" s="1" t="s">
        <v>1946</v>
      </c>
      <c r="B39690" s="3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4">
        <v>14.69</v>
      </c>
      <c r="I39690" s="4">
        <v>58.76</v>
      </c>
      <c r="J39690" s="4">
        <v>36.64</v>
      </c>
      <c r="K39690" s="1" t="s">
        <v>4239</v>
      </c>
    </row>
    <row r="39691" spans="1:11" x14ac:dyDescent="0.3">
      <c r="A39691" s="1" t="s">
        <v>1947</v>
      </c>
      <c r="B39691" s="3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4">
        <v>158.43</v>
      </c>
      <c r="I39691" s="4">
        <v>633.72</v>
      </c>
      <c r="J39691" s="4">
        <v>578.38</v>
      </c>
      <c r="K39691" s="1" t="s">
        <v>4239</v>
      </c>
    </row>
    <row r="39692" spans="1:11" x14ac:dyDescent="0.3">
      <c r="A39692" s="1" t="s">
        <v>1947</v>
      </c>
      <c r="B39692" s="3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4">
        <v>63.9</v>
      </c>
      <c r="I39692" s="4">
        <v>255.6</v>
      </c>
      <c r="J39692" s="4">
        <v>189.14</v>
      </c>
      <c r="K39692" s="1" t="s">
        <v>4239</v>
      </c>
    </row>
    <row r="39693" spans="1:11" x14ac:dyDescent="0.3">
      <c r="A39693" s="1" t="s">
        <v>1947</v>
      </c>
      <c r="B39693" s="3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4">
        <v>218.45</v>
      </c>
      <c r="I39693" s="4">
        <v>873.8</v>
      </c>
      <c r="J39693" s="4">
        <v>797.5</v>
      </c>
      <c r="K39693" s="1" t="s">
        <v>4239</v>
      </c>
    </row>
    <row r="39694" spans="1:11" x14ac:dyDescent="0.3">
      <c r="A39694" s="1" t="s">
        <v>1950</v>
      </c>
      <c r="B39694" s="3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4">
        <v>54.89</v>
      </c>
      <c r="I39694" s="4">
        <v>219.56</v>
      </c>
      <c r="J39694" s="4">
        <v>162.49</v>
      </c>
      <c r="K39694" s="1" t="s">
        <v>4244</v>
      </c>
    </row>
    <row r="39695" spans="1:11" x14ac:dyDescent="0.3">
      <c r="A39695" s="1" t="s">
        <v>1952</v>
      </c>
      <c r="B39695" s="3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4">
        <v>728.91</v>
      </c>
      <c r="I39695" s="4">
        <v>2915.64</v>
      </c>
      <c r="J39695" s="4">
        <v>3020.6</v>
      </c>
      <c r="K39695" s="1" t="s">
        <v>4236</v>
      </c>
    </row>
    <row r="39696" spans="1:11" x14ac:dyDescent="0.3">
      <c r="A39696" s="1" t="s">
        <v>1952</v>
      </c>
      <c r="B39696" s="3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4">
        <v>445.41</v>
      </c>
      <c r="I39696" s="4">
        <v>1781.64</v>
      </c>
      <c r="J39696" s="4">
        <v>1845.78</v>
      </c>
      <c r="K39696" s="1" t="s">
        <v>4236</v>
      </c>
    </row>
    <row r="39697" spans="1:11" x14ac:dyDescent="0.3">
      <c r="A39697" s="1" t="s">
        <v>1953</v>
      </c>
      <c r="B39697" s="3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4">
        <v>445.41</v>
      </c>
      <c r="I39697" s="4">
        <v>1781.64</v>
      </c>
      <c r="J39697" s="4">
        <v>1845.78</v>
      </c>
      <c r="K39697" s="1" t="s">
        <v>4236</v>
      </c>
    </row>
    <row r="39698" spans="1:11" x14ac:dyDescent="0.3">
      <c r="A39698" s="1" t="s">
        <v>1953</v>
      </c>
      <c r="B39698" s="3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4">
        <v>1430.44</v>
      </c>
      <c r="I39698" s="4">
        <v>5721.76</v>
      </c>
      <c r="J39698" s="4">
        <v>5927.75</v>
      </c>
      <c r="K39698" s="1" t="s">
        <v>4236</v>
      </c>
    </row>
    <row r="39699" spans="1:11" x14ac:dyDescent="0.3">
      <c r="A39699" s="1" t="s">
        <v>1953</v>
      </c>
      <c r="B39699" s="3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4">
        <v>1430.44</v>
      </c>
      <c r="I39699" s="4">
        <v>5721.76</v>
      </c>
      <c r="J39699" s="4">
        <v>5927.75</v>
      </c>
      <c r="K39699" s="1" t="s">
        <v>4236</v>
      </c>
    </row>
    <row r="39700" spans="1:11" x14ac:dyDescent="0.3">
      <c r="A39700" s="1" t="s">
        <v>1953</v>
      </c>
      <c r="B39700" s="3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4">
        <v>1430.44</v>
      </c>
      <c r="I39700" s="4">
        <v>5721.76</v>
      </c>
      <c r="J39700" s="4">
        <v>5927.75</v>
      </c>
      <c r="K39700" s="1" t="s">
        <v>4236</v>
      </c>
    </row>
    <row r="39701" spans="1:11" x14ac:dyDescent="0.3">
      <c r="A39701" s="1" t="s">
        <v>1953</v>
      </c>
      <c r="B39701" s="3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4">
        <v>602.35</v>
      </c>
      <c r="I39701" s="4">
        <v>2409.4</v>
      </c>
      <c r="J39701" s="4">
        <v>2406.9699999999998</v>
      </c>
      <c r="K39701" s="1" t="s">
        <v>4236</v>
      </c>
    </row>
    <row r="39702" spans="1:11" x14ac:dyDescent="0.3">
      <c r="A39702" s="1" t="s">
        <v>1954</v>
      </c>
      <c r="B39702" s="3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4">
        <v>445.41</v>
      </c>
      <c r="I39702" s="4">
        <v>1781.64</v>
      </c>
      <c r="J39702" s="4">
        <v>1845.78</v>
      </c>
      <c r="K39702" s="1" t="s">
        <v>4236</v>
      </c>
    </row>
    <row r="39703" spans="1:11" x14ac:dyDescent="0.3">
      <c r="A39703" s="1" t="s">
        <v>1955</v>
      </c>
      <c r="B39703" s="3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4">
        <v>72</v>
      </c>
      <c r="I39703" s="4">
        <v>288</v>
      </c>
      <c r="J39703" s="4">
        <v>179.52</v>
      </c>
      <c r="K39703" s="1" t="s">
        <v>4236</v>
      </c>
    </row>
    <row r="39704" spans="1:11" x14ac:dyDescent="0.3">
      <c r="A39704" s="1" t="s">
        <v>1955</v>
      </c>
      <c r="B39704" s="3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4">
        <v>32.39</v>
      </c>
      <c r="I39704" s="4">
        <v>129.56</v>
      </c>
      <c r="J39704" s="4">
        <v>166.29</v>
      </c>
      <c r="K39704" s="1" t="s">
        <v>4236</v>
      </c>
    </row>
    <row r="39705" spans="1:11" x14ac:dyDescent="0.3">
      <c r="A39705" s="1" t="s">
        <v>1957</v>
      </c>
      <c r="B39705" s="3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4">
        <v>1430.44</v>
      </c>
      <c r="I39705" s="4">
        <v>5721.76</v>
      </c>
      <c r="J39705" s="4">
        <v>5927.75</v>
      </c>
      <c r="K39705" s="1" t="s">
        <v>4236</v>
      </c>
    </row>
    <row r="39706" spans="1:11" x14ac:dyDescent="0.3">
      <c r="A39706" s="1" t="s">
        <v>1957</v>
      </c>
      <c r="B39706" s="3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4">
        <v>2.99</v>
      </c>
      <c r="I39706" s="4">
        <v>11.96</v>
      </c>
      <c r="J39706" s="4">
        <v>7.47</v>
      </c>
      <c r="K39706" s="1" t="s">
        <v>4236</v>
      </c>
    </row>
    <row r="39707" spans="1:11" x14ac:dyDescent="0.3">
      <c r="A39707" s="1" t="s">
        <v>1957</v>
      </c>
      <c r="B39707" s="3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4">
        <v>72</v>
      </c>
      <c r="I39707" s="4">
        <v>288</v>
      </c>
      <c r="J39707" s="4">
        <v>179.52</v>
      </c>
      <c r="K39707" s="1" t="s">
        <v>4236</v>
      </c>
    </row>
    <row r="39708" spans="1:11" x14ac:dyDescent="0.3">
      <c r="A39708" s="1" t="s">
        <v>1958</v>
      </c>
      <c r="B39708" s="3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4">
        <v>445.41</v>
      </c>
      <c r="I39708" s="4">
        <v>1781.64</v>
      </c>
      <c r="J39708" s="4">
        <v>1845.78</v>
      </c>
      <c r="K39708" s="1" t="s">
        <v>4240</v>
      </c>
    </row>
    <row r="39709" spans="1:11" x14ac:dyDescent="0.3">
      <c r="A39709" s="1" t="s">
        <v>1958</v>
      </c>
      <c r="B39709" s="3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4">
        <v>38.1</v>
      </c>
      <c r="I39709" s="4">
        <v>152.4</v>
      </c>
      <c r="J39709" s="4">
        <v>95</v>
      </c>
      <c r="K39709" s="1" t="s">
        <v>4240</v>
      </c>
    </row>
    <row r="39710" spans="1:11" x14ac:dyDescent="0.3">
      <c r="A39710" s="1" t="s">
        <v>1958</v>
      </c>
      <c r="B39710" s="3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4">
        <v>32.39</v>
      </c>
      <c r="I39710" s="4">
        <v>129.56</v>
      </c>
      <c r="J39710" s="4">
        <v>166.29</v>
      </c>
      <c r="K39710" s="1" t="s">
        <v>4240</v>
      </c>
    </row>
    <row r="39711" spans="1:11" x14ac:dyDescent="0.3">
      <c r="A39711" s="1" t="s">
        <v>1958</v>
      </c>
      <c r="B39711" s="3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4">
        <v>2.99</v>
      </c>
      <c r="I39711" s="4">
        <v>11.96</v>
      </c>
      <c r="J39711" s="4">
        <v>7.47</v>
      </c>
      <c r="K39711" s="1" t="s">
        <v>4240</v>
      </c>
    </row>
    <row r="39712" spans="1:11" x14ac:dyDescent="0.3">
      <c r="A39712" s="1" t="s">
        <v>1958</v>
      </c>
      <c r="B39712" s="3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4">
        <v>445.41</v>
      </c>
      <c r="I39712" s="4">
        <v>1781.64</v>
      </c>
      <c r="J39712" s="4">
        <v>1845.78</v>
      </c>
      <c r="K39712" s="1" t="s">
        <v>4240</v>
      </c>
    </row>
    <row r="39713" spans="1:11" x14ac:dyDescent="0.3">
      <c r="A39713" s="1" t="s">
        <v>1958</v>
      </c>
      <c r="B39713" s="3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4">
        <v>4.7699999999999996</v>
      </c>
      <c r="I39713" s="4">
        <v>19.079999999999998</v>
      </c>
      <c r="J39713" s="4">
        <v>11.89</v>
      </c>
      <c r="K39713" s="1" t="s">
        <v>4240</v>
      </c>
    </row>
    <row r="39714" spans="1:11" x14ac:dyDescent="0.3">
      <c r="A39714" s="1" t="s">
        <v>1959</v>
      </c>
      <c r="B39714" s="3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4">
        <v>445.41</v>
      </c>
      <c r="I39714" s="4">
        <v>1781.64</v>
      </c>
      <c r="J39714" s="4">
        <v>1845.78</v>
      </c>
      <c r="K39714" s="1" t="s">
        <v>4240</v>
      </c>
    </row>
    <row r="39715" spans="1:11" x14ac:dyDescent="0.3">
      <c r="A39715" s="1" t="s">
        <v>1959</v>
      </c>
      <c r="B39715" s="3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4">
        <v>32.39</v>
      </c>
      <c r="I39715" s="4">
        <v>129.56</v>
      </c>
      <c r="J39715" s="4">
        <v>95.89</v>
      </c>
      <c r="K39715" s="1" t="s">
        <v>4240</v>
      </c>
    </row>
    <row r="39716" spans="1:11" x14ac:dyDescent="0.3">
      <c r="A39716" s="1" t="s">
        <v>1959</v>
      </c>
      <c r="B39716" s="3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4">
        <v>242.99</v>
      </c>
      <c r="I39716" s="4">
        <v>971.96</v>
      </c>
      <c r="J39716" s="4">
        <v>719.26</v>
      </c>
      <c r="K39716" s="1" t="s">
        <v>4240</v>
      </c>
    </row>
    <row r="39717" spans="1:11" x14ac:dyDescent="0.3">
      <c r="A39717" s="1" t="s">
        <v>1959</v>
      </c>
      <c r="B39717" s="3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4">
        <v>63.9</v>
      </c>
      <c r="I39717" s="4">
        <v>255.6</v>
      </c>
      <c r="J39717" s="4">
        <v>189.14</v>
      </c>
      <c r="K39717" s="1" t="s">
        <v>4240</v>
      </c>
    </row>
    <row r="39718" spans="1:11" x14ac:dyDescent="0.3">
      <c r="A39718" s="1" t="s">
        <v>1959</v>
      </c>
      <c r="B39718" s="3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4">
        <v>105.29</v>
      </c>
      <c r="I39718" s="4">
        <v>421.16</v>
      </c>
      <c r="J39718" s="4">
        <v>311.67</v>
      </c>
      <c r="K39718" s="1" t="s">
        <v>4240</v>
      </c>
    </row>
    <row r="39719" spans="1:11" x14ac:dyDescent="0.3">
      <c r="A39719" s="1" t="s">
        <v>1960</v>
      </c>
      <c r="B39719" s="3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4">
        <v>32.39</v>
      </c>
      <c r="I39719" s="4">
        <v>129.56</v>
      </c>
      <c r="J39719" s="4">
        <v>166.29</v>
      </c>
      <c r="K39719" s="1" t="s">
        <v>4240</v>
      </c>
    </row>
    <row r="39720" spans="1:11" x14ac:dyDescent="0.3">
      <c r="A39720" s="1" t="s">
        <v>1962</v>
      </c>
      <c r="B39720" s="3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4">
        <v>29.99</v>
      </c>
      <c r="I39720" s="4">
        <v>119.96</v>
      </c>
      <c r="J39720" s="4">
        <v>153.97</v>
      </c>
      <c r="K39720" s="1" t="s">
        <v>4240</v>
      </c>
    </row>
    <row r="39721" spans="1:11" x14ac:dyDescent="0.3">
      <c r="A39721" s="1" t="s">
        <v>1962</v>
      </c>
      <c r="B39721" s="3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4">
        <v>72</v>
      </c>
      <c r="I39721" s="4">
        <v>288</v>
      </c>
      <c r="J39721" s="4">
        <v>179.52</v>
      </c>
      <c r="K39721" s="1" t="s">
        <v>4240</v>
      </c>
    </row>
    <row r="39722" spans="1:11" x14ac:dyDescent="0.3">
      <c r="A39722" s="1" t="s">
        <v>1962</v>
      </c>
      <c r="B39722" s="3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4">
        <v>32.39</v>
      </c>
      <c r="I39722" s="4">
        <v>129.56</v>
      </c>
      <c r="J39722" s="4">
        <v>166.29</v>
      </c>
      <c r="K39722" s="1" t="s">
        <v>4240</v>
      </c>
    </row>
    <row r="39723" spans="1:11" x14ac:dyDescent="0.3">
      <c r="A39723" s="1" t="s">
        <v>1963</v>
      </c>
      <c r="B39723" s="3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4">
        <v>41.99</v>
      </c>
      <c r="I39723" s="4">
        <v>167.96</v>
      </c>
      <c r="J39723" s="4">
        <v>104.71</v>
      </c>
      <c r="K39723" s="1" t="s">
        <v>4240</v>
      </c>
    </row>
    <row r="39724" spans="1:11" x14ac:dyDescent="0.3">
      <c r="A39724" s="1" t="s">
        <v>1965</v>
      </c>
      <c r="B39724" s="3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4">
        <v>1376.99</v>
      </c>
      <c r="I39724" s="4">
        <v>5507.96</v>
      </c>
      <c r="J39724" s="4">
        <v>5007.93</v>
      </c>
      <c r="K39724" s="1" t="s">
        <v>4240</v>
      </c>
    </row>
    <row r="39725" spans="1:11" x14ac:dyDescent="0.3">
      <c r="A39725" s="1" t="s">
        <v>1965</v>
      </c>
      <c r="B39725" s="3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4">
        <v>23.48</v>
      </c>
      <c r="I39725" s="4">
        <v>93.92</v>
      </c>
      <c r="J39725" s="4">
        <v>69.510000000000005</v>
      </c>
      <c r="K39725" s="1" t="s">
        <v>4240</v>
      </c>
    </row>
    <row r="39726" spans="1:11" x14ac:dyDescent="0.3">
      <c r="A39726" s="1" t="s">
        <v>1965</v>
      </c>
      <c r="B39726" s="3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4">
        <v>1376.99</v>
      </c>
      <c r="I39726" s="4">
        <v>5507.96</v>
      </c>
      <c r="J39726" s="4">
        <v>5007.93</v>
      </c>
      <c r="K39726" s="1" t="s">
        <v>4240</v>
      </c>
    </row>
    <row r="39727" spans="1:11" x14ac:dyDescent="0.3">
      <c r="A39727" s="1" t="s">
        <v>1965</v>
      </c>
      <c r="B39727" s="3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4">
        <v>12.14</v>
      </c>
      <c r="I39727" s="4">
        <v>48.56</v>
      </c>
      <c r="J39727" s="4">
        <v>35.950000000000003</v>
      </c>
      <c r="K39727" s="1" t="s">
        <v>4240</v>
      </c>
    </row>
    <row r="39728" spans="1:11" x14ac:dyDescent="0.3">
      <c r="A39728" s="1" t="s">
        <v>1966</v>
      </c>
      <c r="B39728" s="3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4">
        <v>38.1</v>
      </c>
      <c r="I39728" s="4">
        <v>152.4</v>
      </c>
      <c r="J39728" s="4">
        <v>95</v>
      </c>
      <c r="K39728" s="1" t="s">
        <v>4240</v>
      </c>
    </row>
    <row r="39729" spans="1:11" x14ac:dyDescent="0.3">
      <c r="A39729" s="1" t="s">
        <v>1966</v>
      </c>
      <c r="B39729" s="3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4">
        <v>32.39</v>
      </c>
      <c r="I39729" s="4">
        <v>129.56</v>
      </c>
      <c r="J39729" s="4">
        <v>166.29</v>
      </c>
      <c r="K39729" s="1" t="s">
        <v>4240</v>
      </c>
    </row>
    <row r="39730" spans="1:11" x14ac:dyDescent="0.3">
      <c r="A39730" s="1" t="s">
        <v>1968</v>
      </c>
      <c r="B39730" s="3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4">
        <v>1430.44</v>
      </c>
      <c r="I39730" s="4">
        <v>5721.76</v>
      </c>
      <c r="J39730" s="4">
        <v>5927.75</v>
      </c>
      <c r="K39730" s="1" t="s">
        <v>4245</v>
      </c>
    </row>
    <row r="39731" spans="1:11" x14ac:dyDescent="0.3">
      <c r="A39731" s="1" t="s">
        <v>1969</v>
      </c>
      <c r="B39731" s="3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4">
        <v>1430.44</v>
      </c>
      <c r="I39731" s="4">
        <v>5721.76</v>
      </c>
      <c r="J39731" s="4">
        <v>5927.75</v>
      </c>
      <c r="K39731" s="1" t="s">
        <v>4245</v>
      </c>
    </row>
    <row r="39732" spans="1:11" x14ac:dyDescent="0.3">
      <c r="A39732" s="1" t="s">
        <v>1973</v>
      </c>
      <c r="B39732" s="3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4">
        <v>728.91</v>
      </c>
      <c r="I39732" s="4">
        <v>2915.64</v>
      </c>
      <c r="J39732" s="4">
        <v>3020.6</v>
      </c>
      <c r="K39732" s="1" t="s">
        <v>4237</v>
      </c>
    </row>
    <row r="39733" spans="1:11" x14ac:dyDescent="0.3">
      <c r="A39733" s="1" t="s">
        <v>3250</v>
      </c>
      <c r="B39733" s="3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4">
        <v>41.99</v>
      </c>
      <c r="I39733" s="4">
        <v>167.96</v>
      </c>
      <c r="J39733" s="4">
        <v>104.71</v>
      </c>
      <c r="K39733" s="1" t="s">
        <v>4237</v>
      </c>
    </row>
    <row r="39734" spans="1:11" x14ac:dyDescent="0.3">
      <c r="A39734" s="1" t="s">
        <v>1976</v>
      </c>
      <c r="B39734" s="3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4">
        <v>29.99</v>
      </c>
      <c r="I39734" s="4">
        <v>119.96</v>
      </c>
      <c r="J39734" s="4">
        <v>153.97</v>
      </c>
      <c r="K39734" s="1" t="s">
        <v>4241</v>
      </c>
    </row>
    <row r="39735" spans="1:11" x14ac:dyDescent="0.3">
      <c r="A39735" s="1" t="s">
        <v>1976</v>
      </c>
      <c r="B39735" s="3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4">
        <v>38.1</v>
      </c>
      <c r="I39735" s="4">
        <v>152.4</v>
      </c>
      <c r="J39735" s="4">
        <v>95</v>
      </c>
      <c r="K39735" s="1" t="s">
        <v>4241</v>
      </c>
    </row>
    <row r="39736" spans="1:11" x14ac:dyDescent="0.3">
      <c r="A39736" s="1" t="s">
        <v>1976</v>
      </c>
      <c r="B39736" s="3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4">
        <v>5.39</v>
      </c>
      <c r="I39736" s="4">
        <v>21.56</v>
      </c>
      <c r="J39736" s="4">
        <v>27.69</v>
      </c>
      <c r="K39736" s="1" t="s">
        <v>4241</v>
      </c>
    </row>
    <row r="39737" spans="1:11" x14ac:dyDescent="0.3">
      <c r="A39737" s="1" t="s">
        <v>1978</v>
      </c>
      <c r="B39737" s="3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4">
        <v>445.41</v>
      </c>
      <c r="I39737" s="4">
        <v>1781.64</v>
      </c>
      <c r="J39737" s="4">
        <v>1845.78</v>
      </c>
      <c r="K39737" s="1" t="s">
        <v>4241</v>
      </c>
    </row>
    <row r="39738" spans="1:11" x14ac:dyDescent="0.3">
      <c r="A39738" s="1" t="s">
        <v>1978</v>
      </c>
      <c r="B39738" s="3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4">
        <v>1430.44</v>
      </c>
      <c r="I39738" s="4">
        <v>5721.76</v>
      </c>
      <c r="J39738" s="4">
        <v>5927.75</v>
      </c>
      <c r="K39738" s="1" t="s">
        <v>4241</v>
      </c>
    </row>
    <row r="39739" spans="1:11" x14ac:dyDescent="0.3">
      <c r="A39739" s="1" t="s">
        <v>1978</v>
      </c>
      <c r="B39739" s="3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4">
        <v>1430.44</v>
      </c>
      <c r="I39739" s="4">
        <v>5721.76</v>
      </c>
      <c r="J39739" s="4">
        <v>5927.75</v>
      </c>
      <c r="K39739" s="1" t="s">
        <v>4241</v>
      </c>
    </row>
    <row r="39740" spans="1:11" x14ac:dyDescent="0.3">
      <c r="A39740" s="1" t="s">
        <v>1978</v>
      </c>
      <c r="B39740" s="3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4">
        <v>445.41</v>
      </c>
      <c r="I39740" s="4">
        <v>1781.64</v>
      </c>
      <c r="J39740" s="4">
        <v>1845.78</v>
      </c>
      <c r="K39740" s="1" t="s">
        <v>4241</v>
      </c>
    </row>
    <row r="39741" spans="1:11" x14ac:dyDescent="0.3">
      <c r="A39741" s="1" t="s">
        <v>1978</v>
      </c>
      <c r="B39741" s="3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4">
        <v>445.41</v>
      </c>
      <c r="I39741" s="4">
        <v>1781.64</v>
      </c>
      <c r="J39741" s="4">
        <v>1845.78</v>
      </c>
      <c r="K39741" s="1" t="s">
        <v>4241</v>
      </c>
    </row>
    <row r="39742" spans="1:11" x14ac:dyDescent="0.3">
      <c r="A39742" s="1" t="s">
        <v>1980</v>
      </c>
      <c r="B39742" s="3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4">
        <v>1430.44</v>
      </c>
      <c r="I39742" s="4">
        <v>5721.76</v>
      </c>
      <c r="J39742" s="4">
        <v>5927.75</v>
      </c>
      <c r="K39742" s="1" t="s">
        <v>4241</v>
      </c>
    </row>
    <row r="39743" spans="1:11" x14ac:dyDescent="0.3">
      <c r="A39743" s="1" t="s">
        <v>1981</v>
      </c>
      <c r="B39743" s="3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4">
        <v>1430.44</v>
      </c>
      <c r="I39743" s="4">
        <v>5721.76</v>
      </c>
      <c r="J39743" s="4">
        <v>5927.75</v>
      </c>
      <c r="K39743" s="1" t="s">
        <v>4241</v>
      </c>
    </row>
    <row r="39744" spans="1:11" x14ac:dyDescent="0.3">
      <c r="A39744" s="1" t="s">
        <v>1981</v>
      </c>
      <c r="B39744" s="3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4">
        <v>1430.44</v>
      </c>
      <c r="I39744" s="4">
        <v>5721.76</v>
      </c>
      <c r="J39744" s="4">
        <v>5927.75</v>
      </c>
      <c r="K39744" s="1" t="s">
        <v>4241</v>
      </c>
    </row>
    <row r="39745" spans="1:11" x14ac:dyDescent="0.3">
      <c r="A39745" s="1" t="s">
        <v>1982</v>
      </c>
      <c r="B39745" s="3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4">
        <v>242.99</v>
      </c>
      <c r="I39745" s="4">
        <v>971.96</v>
      </c>
      <c r="J39745" s="4">
        <v>719.26</v>
      </c>
      <c r="K39745" s="1" t="s">
        <v>4241</v>
      </c>
    </row>
    <row r="39746" spans="1:11" x14ac:dyDescent="0.3">
      <c r="A39746" s="1" t="s">
        <v>1983</v>
      </c>
      <c r="B39746" s="3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4">
        <v>41.99</v>
      </c>
      <c r="I39746" s="4">
        <v>167.96</v>
      </c>
      <c r="J39746" s="4">
        <v>104.71</v>
      </c>
      <c r="K39746" s="1" t="s">
        <v>4241</v>
      </c>
    </row>
    <row r="39747" spans="1:11" x14ac:dyDescent="0.3">
      <c r="A39747" s="1" t="s">
        <v>1983</v>
      </c>
      <c r="B39747" s="3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4">
        <v>12.14</v>
      </c>
      <c r="I39747" s="4">
        <v>48.56</v>
      </c>
      <c r="J39747" s="4">
        <v>35.950000000000003</v>
      </c>
      <c r="K39747" s="1" t="s">
        <v>4241</v>
      </c>
    </row>
    <row r="39748" spans="1:11" x14ac:dyDescent="0.3">
      <c r="A39748" s="1" t="s">
        <v>1983</v>
      </c>
      <c r="B39748" s="3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4">
        <v>158.43</v>
      </c>
      <c r="I39748" s="4">
        <v>633.72</v>
      </c>
      <c r="J39748" s="4">
        <v>578.38</v>
      </c>
      <c r="K39748" s="1" t="s">
        <v>4241</v>
      </c>
    </row>
    <row r="39749" spans="1:11" x14ac:dyDescent="0.3">
      <c r="A39749" s="1" t="s">
        <v>1988</v>
      </c>
      <c r="B39749" s="3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4">
        <v>728.91</v>
      </c>
      <c r="I39749" s="4">
        <v>2915.64</v>
      </c>
      <c r="J39749" s="4">
        <v>3020.6</v>
      </c>
      <c r="K39749" s="1" t="s">
        <v>4246</v>
      </c>
    </row>
    <row r="39750" spans="1:11" x14ac:dyDescent="0.3">
      <c r="A39750" s="1" t="s">
        <v>1989</v>
      </c>
      <c r="B39750" s="3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4">
        <v>1430.44</v>
      </c>
      <c r="I39750" s="4">
        <v>5721.76</v>
      </c>
      <c r="J39750" s="4">
        <v>5927.75</v>
      </c>
      <c r="K39750" s="1" t="s">
        <v>4246</v>
      </c>
    </row>
    <row r="39751" spans="1:11" x14ac:dyDescent="0.3">
      <c r="A39751" s="1" t="s">
        <v>1989</v>
      </c>
      <c r="B39751" s="3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4">
        <v>12.14</v>
      </c>
      <c r="I39751" s="4">
        <v>48.56</v>
      </c>
      <c r="J39751" s="4">
        <v>35.950000000000003</v>
      </c>
      <c r="K39751" s="1" t="s">
        <v>4246</v>
      </c>
    </row>
    <row r="39752" spans="1:11" x14ac:dyDescent="0.3">
      <c r="A39752" s="1" t="s">
        <v>1991</v>
      </c>
      <c r="B39752" s="3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4">
        <v>728.91</v>
      </c>
      <c r="I39752" s="4">
        <v>2915.64</v>
      </c>
      <c r="J39752" s="4">
        <v>3020.6</v>
      </c>
      <c r="K39752" s="1" t="s">
        <v>4238</v>
      </c>
    </row>
    <row r="39753" spans="1:11" x14ac:dyDescent="0.3">
      <c r="A39753" s="1" t="s">
        <v>1991</v>
      </c>
      <c r="B39753" s="3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4">
        <v>445.41</v>
      </c>
      <c r="I39753" s="4">
        <v>1781.64</v>
      </c>
      <c r="J39753" s="4">
        <v>1845.78</v>
      </c>
      <c r="K39753" s="1" t="s">
        <v>4238</v>
      </c>
    </row>
    <row r="39754" spans="1:11" x14ac:dyDescent="0.3">
      <c r="A39754" s="1" t="s">
        <v>1991</v>
      </c>
      <c r="B39754" s="3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4">
        <v>445.41</v>
      </c>
      <c r="I39754" s="4">
        <v>1781.64</v>
      </c>
      <c r="J39754" s="4">
        <v>1845.78</v>
      </c>
      <c r="K39754" s="1" t="s">
        <v>4238</v>
      </c>
    </row>
    <row r="39755" spans="1:11" x14ac:dyDescent="0.3">
      <c r="A39755" s="1" t="s">
        <v>1830</v>
      </c>
      <c r="B39755" s="3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4">
        <v>20.190000000000001</v>
      </c>
      <c r="I39755" s="4">
        <v>80.760000000000005</v>
      </c>
      <c r="J39755" s="4">
        <v>48.11</v>
      </c>
      <c r="K39755" s="1" t="s">
        <v>4235</v>
      </c>
    </row>
    <row r="39756" spans="1:11" x14ac:dyDescent="0.3">
      <c r="A39756" s="1" t="s">
        <v>1830</v>
      </c>
      <c r="B39756" s="3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4">
        <v>20.190000000000001</v>
      </c>
      <c r="I39756" s="4">
        <v>80.760000000000005</v>
      </c>
      <c r="J39756" s="4">
        <v>48.11</v>
      </c>
      <c r="K39756" s="1" t="s">
        <v>4235</v>
      </c>
    </row>
    <row r="39757" spans="1:11" x14ac:dyDescent="0.3">
      <c r="A39757" s="1" t="s">
        <v>1831</v>
      </c>
      <c r="B39757" s="3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4">
        <v>178.58</v>
      </c>
      <c r="I39757" s="4">
        <v>714.32</v>
      </c>
      <c r="J39757" s="4">
        <v>704.8</v>
      </c>
      <c r="K39757" s="1" t="s">
        <v>4236</v>
      </c>
    </row>
    <row r="39758" spans="1:11" x14ac:dyDescent="0.3">
      <c r="A39758" s="1" t="s">
        <v>1831</v>
      </c>
      <c r="B39758" s="3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4">
        <v>20.190000000000001</v>
      </c>
      <c r="I39758" s="4">
        <v>80.760000000000005</v>
      </c>
      <c r="J39758" s="4">
        <v>48.11</v>
      </c>
      <c r="K39758" s="1" t="s">
        <v>4236</v>
      </c>
    </row>
    <row r="39759" spans="1:11" x14ac:dyDescent="0.3">
      <c r="A39759" s="1" t="s">
        <v>1831</v>
      </c>
      <c r="B39759" s="3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4">
        <v>419.46</v>
      </c>
      <c r="I39759" s="4">
        <v>1677.84</v>
      </c>
      <c r="J39759" s="4">
        <v>1652.59</v>
      </c>
      <c r="K39759" s="1" t="s">
        <v>4236</v>
      </c>
    </row>
    <row r="39760" spans="1:11" x14ac:dyDescent="0.3">
      <c r="A39760" s="1" t="s">
        <v>1833</v>
      </c>
      <c r="B39760" s="3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4">
        <v>419.46</v>
      </c>
      <c r="I39760" s="4">
        <v>1677.84</v>
      </c>
      <c r="J39760" s="4">
        <v>1652.59</v>
      </c>
      <c r="K39760" s="1" t="s">
        <v>4238</v>
      </c>
    </row>
    <row r="39761" spans="1:11" x14ac:dyDescent="0.3">
      <c r="A39761" s="1" t="s">
        <v>1834</v>
      </c>
      <c r="B39761" s="3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4">
        <v>1466.01</v>
      </c>
      <c r="I39761" s="4">
        <v>5864.04</v>
      </c>
      <c r="J39761" s="4">
        <v>6075.15</v>
      </c>
      <c r="K39761" s="1" t="s">
        <v>4235</v>
      </c>
    </row>
    <row r="39762" spans="1:11" x14ac:dyDescent="0.3">
      <c r="A39762" s="1" t="s">
        <v>1834</v>
      </c>
      <c r="B39762" s="3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4">
        <v>469.79</v>
      </c>
      <c r="I39762" s="4">
        <v>1879.16</v>
      </c>
      <c r="J39762" s="4">
        <v>1946.83</v>
      </c>
      <c r="K39762" s="1" t="s">
        <v>4235</v>
      </c>
    </row>
    <row r="39763" spans="1:11" x14ac:dyDescent="0.3">
      <c r="A39763" s="1" t="s">
        <v>1834</v>
      </c>
      <c r="B39763" s="3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4">
        <v>149.03</v>
      </c>
      <c r="I39763" s="4">
        <v>596.12</v>
      </c>
      <c r="J39763" s="4">
        <v>441.13</v>
      </c>
      <c r="K39763" s="1" t="s">
        <v>4235</v>
      </c>
    </row>
    <row r="39764" spans="1:11" x14ac:dyDescent="0.3">
      <c r="A39764" s="1" t="s">
        <v>1834</v>
      </c>
      <c r="B39764" s="3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4">
        <v>469.79</v>
      </c>
      <c r="I39764" s="4">
        <v>1879.16</v>
      </c>
      <c r="J39764" s="4">
        <v>1946.83</v>
      </c>
      <c r="K39764" s="1" t="s">
        <v>4235</v>
      </c>
    </row>
    <row r="39765" spans="1:11" x14ac:dyDescent="0.3">
      <c r="A39765" s="1" t="s">
        <v>1835</v>
      </c>
      <c r="B39765" s="3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4">
        <v>5.19</v>
      </c>
      <c r="I39765" s="4">
        <v>20.76</v>
      </c>
      <c r="J39765" s="4">
        <v>20.92</v>
      </c>
      <c r="K39765" s="1" t="s">
        <v>4239</v>
      </c>
    </row>
    <row r="39766" spans="1:11" x14ac:dyDescent="0.3">
      <c r="A39766" s="1" t="s">
        <v>1835</v>
      </c>
      <c r="B39766" s="3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4">
        <v>36.450000000000003</v>
      </c>
      <c r="I39766" s="4">
        <v>145.80000000000001</v>
      </c>
      <c r="J39766" s="4">
        <v>107.88</v>
      </c>
      <c r="K39766" s="1" t="s">
        <v>4239</v>
      </c>
    </row>
    <row r="39767" spans="1:11" x14ac:dyDescent="0.3">
      <c r="A39767" s="1" t="s">
        <v>1835</v>
      </c>
      <c r="B39767" s="3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4">
        <v>65.599999999999994</v>
      </c>
      <c r="I39767" s="4">
        <v>262.39999999999998</v>
      </c>
      <c r="J39767" s="4">
        <v>194.18</v>
      </c>
      <c r="K39767" s="1" t="s">
        <v>4239</v>
      </c>
    </row>
    <row r="39768" spans="1:11" x14ac:dyDescent="0.3">
      <c r="A39768" s="1" t="s">
        <v>1835</v>
      </c>
      <c r="B39768" s="3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4">
        <v>20.190000000000001</v>
      </c>
      <c r="I39768" s="4">
        <v>80.760000000000005</v>
      </c>
      <c r="J39768" s="4">
        <v>55.51</v>
      </c>
      <c r="K39768" s="1" t="s">
        <v>4239</v>
      </c>
    </row>
    <row r="39769" spans="1:11" x14ac:dyDescent="0.3">
      <c r="A39769" s="1" t="s">
        <v>1835</v>
      </c>
      <c r="B39769" s="3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4">
        <v>11.99</v>
      </c>
      <c r="I39769" s="4">
        <v>47.96</v>
      </c>
      <c r="J39769" s="4">
        <v>32.979999999999997</v>
      </c>
      <c r="K39769" s="1" t="s">
        <v>4239</v>
      </c>
    </row>
    <row r="39770" spans="1:11" x14ac:dyDescent="0.3">
      <c r="A39770" s="1" t="s">
        <v>1835</v>
      </c>
      <c r="B39770" s="3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4">
        <v>20.190000000000001</v>
      </c>
      <c r="I39770" s="4">
        <v>80.760000000000005</v>
      </c>
      <c r="J39770" s="4">
        <v>55.51</v>
      </c>
      <c r="K39770" s="1" t="s">
        <v>4239</v>
      </c>
    </row>
    <row r="39771" spans="1:11" x14ac:dyDescent="0.3">
      <c r="A39771" s="1" t="s">
        <v>1835</v>
      </c>
      <c r="B39771" s="3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4">
        <v>647.99</v>
      </c>
      <c r="I39771" s="4">
        <v>2591.96</v>
      </c>
      <c r="J39771" s="4">
        <v>2393.7399999999998</v>
      </c>
      <c r="K39771" s="1" t="s">
        <v>4239</v>
      </c>
    </row>
    <row r="39772" spans="1:11" x14ac:dyDescent="0.3">
      <c r="A39772" s="1" t="s">
        <v>1836</v>
      </c>
      <c r="B39772" s="3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4">
        <v>600.26</v>
      </c>
      <c r="I39772" s="4">
        <v>2401.04</v>
      </c>
      <c r="J39772" s="4">
        <v>2422.6</v>
      </c>
      <c r="K39772" s="1" t="s">
        <v>4236</v>
      </c>
    </row>
    <row r="39773" spans="1:11" x14ac:dyDescent="0.3">
      <c r="A39773" s="1" t="s">
        <v>1837</v>
      </c>
      <c r="B39773" s="3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4">
        <v>1229.46</v>
      </c>
      <c r="I39773" s="4">
        <v>4917.84</v>
      </c>
      <c r="J39773" s="4">
        <v>4423.24</v>
      </c>
      <c r="K39773" s="1" t="s">
        <v>4240</v>
      </c>
    </row>
    <row r="39774" spans="1:11" x14ac:dyDescent="0.3">
      <c r="A39774" s="1" t="s">
        <v>1837</v>
      </c>
      <c r="B39774" s="3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4">
        <v>22.79</v>
      </c>
      <c r="I39774" s="4">
        <v>91.16</v>
      </c>
      <c r="J39774" s="4">
        <v>62.68</v>
      </c>
      <c r="K39774" s="1" t="s">
        <v>4240</v>
      </c>
    </row>
    <row r="39775" spans="1:11" x14ac:dyDescent="0.3">
      <c r="A39775" s="1" t="s">
        <v>1837</v>
      </c>
      <c r="B39775" s="3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4">
        <v>44.99</v>
      </c>
      <c r="I39775" s="4">
        <v>179.96</v>
      </c>
      <c r="J39775" s="4">
        <v>123.73</v>
      </c>
      <c r="K39775" s="1" t="s">
        <v>4240</v>
      </c>
    </row>
    <row r="39776" spans="1:11" x14ac:dyDescent="0.3">
      <c r="A39776" s="1" t="s">
        <v>1837</v>
      </c>
      <c r="B39776" s="3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4">
        <v>1242.8499999999999</v>
      </c>
      <c r="I39776" s="4">
        <v>4971.3999999999996</v>
      </c>
      <c r="J39776" s="4">
        <v>4471.42</v>
      </c>
      <c r="K39776" s="1" t="s">
        <v>4240</v>
      </c>
    </row>
    <row r="39777" spans="1:11" x14ac:dyDescent="0.3">
      <c r="A39777" s="1" t="s">
        <v>1837</v>
      </c>
      <c r="B39777" s="3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4">
        <v>647.99</v>
      </c>
      <c r="I39777" s="4">
        <v>2591.96</v>
      </c>
      <c r="J39777" s="4">
        <v>2393.7399999999998</v>
      </c>
      <c r="K39777" s="1" t="s">
        <v>4240</v>
      </c>
    </row>
    <row r="39778" spans="1:11" x14ac:dyDescent="0.3">
      <c r="A39778" s="1" t="s">
        <v>1838</v>
      </c>
      <c r="B39778" s="3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4">
        <v>1308.94</v>
      </c>
      <c r="I39778" s="4">
        <v>5235.76</v>
      </c>
      <c r="J39778" s="4">
        <v>5282.74</v>
      </c>
      <c r="K39778" s="1" t="s">
        <v>4237</v>
      </c>
    </row>
    <row r="39779" spans="1:11" x14ac:dyDescent="0.3">
      <c r="A39779" s="1" t="s">
        <v>1838</v>
      </c>
      <c r="B39779" s="3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4">
        <v>600.26</v>
      </c>
      <c r="I39779" s="4">
        <v>2401.04</v>
      </c>
      <c r="J39779" s="4">
        <v>2422.6</v>
      </c>
      <c r="K39779" s="1" t="s">
        <v>4237</v>
      </c>
    </row>
    <row r="39780" spans="1:11" x14ac:dyDescent="0.3">
      <c r="A39780" s="1" t="s">
        <v>1838</v>
      </c>
      <c r="B39780" s="3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4">
        <v>469.79</v>
      </c>
      <c r="I39780" s="4">
        <v>1879.16</v>
      </c>
      <c r="J39780" s="4">
        <v>1946.83</v>
      </c>
      <c r="K39780" s="1" t="s">
        <v>4237</v>
      </c>
    </row>
    <row r="39781" spans="1:11" x14ac:dyDescent="0.3">
      <c r="A39781" s="1" t="s">
        <v>1839</v>
      </c>
      <c r="B39781" s="3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4">
        <v>1242.8499999999999</v>
      </c>
      <c r="I39781" s="4">
        <v>4971.3999999999996</v>
      </c>
      <c r="J39781" s="4">
        <v>4471.42</v>
      </c>
      <c r="K39781" s="1" t="s">
        <v>4241</v>
      </c>
    </row>
    <row r="39782" spans="1:11" x14ac:dyDescent="0.3">
      <c r="A39782" s="1" t="s">
        <v>1840</v>
      </c>
      <c r="B39782" s="3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4">
        <v>202.33</v>
      </c>
      <c r="I39782" s="4">
        <v>809.32</v>
      </c>
      <c r="J39782" s="4">
        <v>748.63</v>
      </c>
      <c r="K39782" s="1" t="s">
        <v>4238</v>
      </c>
    </row>
    <row r="39783" spans="1:11" x14ac:dyDescent="0.3">
      <c r="A39783" s="1" t="s">
        <v>1840</v>
      </c>
      <c r="B39783" s="3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4">
        <v>1308.94</v>
      </c>
      <c r="I39783" s="4">
        <v>5235.76</v>
      </c>
      <c r="J39783" s="4">
        <v>5282.74</v>
      </c>
      <c r="K39783" s="1" t="s">
        <v>4238</v>
      </c>
    </row>
    <row r="39784" spans="1:11" x14ac:dyDescent="0.3">
      <c r="A39784" s="1" t="s">
        <v>1840</v>
      </c>
      <c r="B39784" s="3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4">
        <v>469.79</v>
      </c>
      <c r="I39784" s="4">
        <v>1879.16</v>
      </c>
      <c r="J39784" s="4">
        <v>1946.83</v>
      </c>
      <c r="K39784" s="1" t="s">
        <v>4238</v>
      </c>
    </row>
    <row r="39785" spans="1:11" x14ac:dyDescent="0.3">
      <c r="A39785" s="1" t="s">
        <v>1840</v>
      </c>
      <c r="B39785" s="3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4">
        <v>469.79</v>
      </c>
      <c r="I39785" s="4">
        <v>1879.16</v>
      </c>
      <c r="J39785" s="4">
        <v>1946.83</v>
      </c>
      <c r="K39785" s="1" t="s">
        <v>4238</v>
      </c>
    </row>
    <row r="39786" spans="1:11" x14ac:dyDescent="0.3">
      <c r="A39786" s="1" t="s">
        <v>1840</v>
      </c>
      <c r="B39786" s="3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4">
        <v>600.26</v>
      </c>
      <c r="I39786" s="4">
        <v>2401.04</v>
      </c>
      <c r="J39786" s="4">
        <v>2422.6</v>
      </c>
      <c r="K39786" s="1" t="s">
        <v>4238</v>
      </c>
    </row>
    <row r="39787" spans="1:11" x14ac:dyDescent="0.3">
      <c r="A39787" s="1" t="s">
        <v>1840</v>
      </c>
      <c r="B39787" s="3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4">
        <v>1466.01</v>
      </c>
      <c r="I39787" s="4">
        <v>5864.04</v>
      </c>
      <c r="J39787" s="4">
        <v>6075.15</v>
      </c>
      <c r="K39787" s="1" t="s">
        <v>4238</v>
      </c>
    </row>
    <row r="39788" spans="1:11" x14ac:dyDescent="0.3">
      <c r="A39788" s="1" t="s">
        <v>1840</v>
      </c>
      <c r="B39788" s="3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4">
        <v>202.33</v>
      </c>
      <c r="I39788" s="4">
        <v>809.32</v>
      </c>
      <c r="J39788" s="4">
        <v>748.63</v>
      </c>
      <c r="K39788" s="1" t="s">
        <v>4238</v>
      </c>
    </row>
    <row r="39789" spans="1:11" x14ac:dyDescent="0.3">
      <c r="A39789" s="1" t="s">
        <v>1840</v>
      </c>
      <c r="B39789" s="3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4">
        <v>324.45</v>
      </c>
      <c r="I39789" s="4">
        <v>1297.8</v>
      </c>
      <c r="J39789" s="4">
        <v>1200.48</v>
      </c>
      <c r="K39789" s="1" t="s">
        <v>4238</v>
      </c>
    </row>
    <row r="39790" spans="1:11" x14ac:dyDescent="0.3">
      <c r="A39790" s="1" t="s">
        <v>1841</v>
      </c>
      <c r="B39790" s="3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4">
        <v>22.79</v>
      </c>
      <c r="I39790" s="4">
        <v>91.16</v>
      </c>
      <c r="J39790" s="4">
        <v>62.68</v>
      </c>
      <c r="K39790" s="1" t="s">
        <v>4242</v>
      </c>
    </row>
    <row r="39791" spans="1:11" x14ac:dyDescent="0.3">
      <c r="A39791" s="1" t="s">
        <v>1841</v>
      </c>
      <c r="B39791" s="3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4">
        <v>209.26</v>
      </c>
      <c r="I39791" s="4">
        <v>837.04</v>
      </c>
      <c r="J39791" s="4">
        <v>743.28</v>
      </c>
      <c r="K39791" s="1" t="s">
        <v>4242</v>
      </c>
    </row>
    <row r="39792" spans="1:11" x14ac:dyDescent="0.3">
      <c r="A39792" s="1" t="s">
        <v>1841</v>
      </c>
      <c r="B39792" s="3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4">
        <v>28.84</v>
      </c>
      <c r="I39792" s="4">
        <v>115.36</v>
      </c>
      <c r="J39792" s="4">
        <v>116.32</v>
      </c>
      <c r="K39792" s="1" t="s">
        <v>4242</v>
      </c>
    </row>
    <row r="39793" spans="1:11" x14ac:dyDescent="0.3">
      <c r="A39793" s="1" t="s">
        <v>1841</v>
      </c>
      <c r="B39793" s="3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4">
        <v>1229.46</v>
      </c>
      <c r="I39793" s="4">
        <v>4917.84</v>
      </c>
      <c r="J39793" s="4">
        <v>4423.24</v>
      </c>
      <c r="K39793" s="1" t="s">
        <v>4242</v>
      </c>
    </row>
    <row r="39794" spans="1:11" x14ac:dyDescent="0.3">
      <c r="A39794" s="1" t="s">
        <v>1841</v>
      </c>
      <c r="B39794" s="3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4">
        <v>5.19</v>
      </c>
      <c r="I39794" s="4">
        <v>20.76</v>
      </c>
      <c r="J39794" s="4">
        <v>20.92</v>
      </c>
      <c r="K39794" s="1" t="s">
        <v>4242</v>
      </c>
    </row>
    <row r="39795" spans="1:11" x14ac:dyDescent="0.3">
      <c r="A39795" s="1" t="s">
        <v>1841</v>
      </c>
      <c r="B39795" s="3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4">
        <v>53.99</v>
      </c>
      <c r="I39795" s="4">
        <v>215.96</v>
      </c>
      <c r="J39795" s="4">
        <v>148.47999999999999</v>
      </c>
      <c r="K39795" s="1" t="s">
        <v>4242</v>
      </c>
    </row>
    <row r="39796" spans="1:11" x14ac:dyDescent="0.3">
      <c r="A39796" s="1" t="s">
        <v>1842</v>
      </c>
      <c r="B39796" s="3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4">
        <v>26.72</v>
      </c>
      <c r="I39796" s="4">
        <v>106.88</v>
      </c>
      <c r="J39796" s="4">
        <v>79.099999999999994</v>
      </c>
      <c r="K39796" s="1" t="s">
        <v>4235</v>
      </c>
    </row>
    <row r="39797" spans="1:11" x14ac:dyDescent="0.3">
      <c r="A39797" s="1" t="s">
        <v>1843</v>
      </c>
      <c r="B39797" s="3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4">
        <v>809.76</v>
      </c>
      <c r="I39797" s="4">
        <v>3239.04</v>
      </c>
      <c r="J39797" s="4">
        <v>2956.16</v>
      </c>
      <c r="K39797" s="1" t="s">
        <v>4239</v>
      </c>
    </row>
    <row r="39798" spans="1:11" x14ac:dyDescent="0.3">
      <c r="A39798" s="1" t="s">
        <v>1843</v>
      </c>
      <c r="B39798" s="3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4">
        <v>218.45</v>
      </c>
      <c r="I39798" s="4">
        <v>873.8</v>
      </c>
      <c r="J39798" s="4">
        <v>797.5</v>
      </c>
      <c r="K39798" s="1" t="s">
        <v>4239</v>
      </c>
    </row>
    <row r="39799" spans="1:11" x14ac:dyDescent="0.3">
      <c r="A39799" s="1" t="s">
        <v>1843</v>
      </c>
      <c r="B39799" s="3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4">
        <v>32.99</v>
      </c>
      <c r="I39799" s="4">
        <v>131.96</v>
      </c>
      <c r="J39799" s="4">
        <v>82.27</v>
      </c>
      <c r="K39799" s="1" t="s">
        <v>4239</v>
      </c>
    </row>
    <row r="39800" spans="1:11" x14ac:dyDescent="0.3">
      <c r="A39800" s="1" t="s">
        <v>1843</v>
      </c>
      <c r="B39800" s="3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4">
        <v>461.69</v>
      </c>
      <c r="I39800" s="4">
        <v>1846.76</v>
      </c>
      <c r="J39800" s="4">
        <v>1679.11</v>
      </c>
      <c r="K39800" s="1" t="s">
        <v>4239</v>
      </c>
    </row>
    <row r="39801" spans="1:11" x14ac:dyDescent="0.3">
      <c r="A39801" s="1" t="s">
        <v>1843</v>
      </c>
      <c r="B39801" s="3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4">
        <v>38.1</v>
      </c>
      <c r="I39801" s="4">
        <v>152.4</v>
      </c>
      <c r="J39801" s="4">
        <v>95</v>
      </c>
      <c r="K39801" s="1" t="s">
        <v>4239</v>
      </c>
    </row>
    <row r="39802" spans="1:11" x14ac:dyDescent="0.3">
      <c r="A39802" s="1" t="s">
        <v>1845</v>
      </c>
      <c r="B39802" s="3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4">
        <v>29.99</v>
      </c>
      <c r="I39802" s="4">
        <v>119.96</v>
      </c>
      <c r="J39802" s="4">
        <v>153.97</v>
      </c>
      <c r="K39802" s="1" t="s">
        <v>4240</v>
      </c>
    </row>
    <row r="39803" spans="1:11" x14ac:dyDescent="0.3">
      <c r="A39803" s="1" t="s">
        <v>1845</v>
      </c>
      <c r="B39803" s="3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4">
        <v>1391.99</v>
      </c>
      <c r="I39803" s="4">
        <v>5567.96</v>
      </c>
      <c r="J39803" s="4">
        <v>5062.4799999999996</v>
      </c>
      <c r="K39803" s="1" t="s">
        <v>4240</v>
      </c>
    </row>
    <row r="39804" spans="1:11" x14ac:dyDescent="0.3">
      <c r="A39804" s="1" t="s">
        <v>1845</v>
      </c>
      <c r="B39804" s="3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4">
        <v>1391.99</v>
      </c>
      <c r="I39804" s="4">
        <v>5567.96</v>
      </c>
      <c r="J39804" s="4">
        <v>5062.4799999999996</v>
      </c>
      <c r="K39804" s="1" t="s">
        <v>4240</v>
      </c>
    </row>
    <row r="39805" spans="1:11" x14ac:dyDescent="0.3">
      <c r="A39805" s="1" t="s">
        <v>1845</v>
      </c>
      <c r="B39805" s="3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4">
        <v>37.15</v>
      </c>
      <c r="I39805" s="4">
        <v>148.6</v>
      </c>
      <c r="J39805" s="4">
        <v>109.97</v>
      </c>
      <c r="K39805" s="1" t="s">
        <v>4240</v>
      </c>
    </row>
    <row r="39806" spans="1:11" x14ac:dyDescent="0.3">
      <c r="A39806" s="1" t="s">
        <v>1845</v>
      </c>
      <c r="B39806" s="3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4">
        <v>20.99</v>
      </c>
      <c r="I39806" s="4">
        <v>83.96</v>
      </c>
      <c r="J39806" s="4">
        <v>52.35</v>
      </c>
      <c r="K39806" s="1" t="s">
        <v>4240</v>
      </c>
    </row>
    <row r="39807" spans="1:11" x14ac:dyDescent="0.3">
      <c r="A39807" s="1" t="s">
        <v>1845</v>
      </c>
      <c r="B39807" s="3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4">
        <v>461.69</v>
      </c>
      <c r="I39807" s="4">
        <v>1846.76</v>
      </c>
      <c r="J39807" s="4">
        <v>1679.11</v>
      </c>
      <c r="K39807" s="1" t="s">
        <v>4240</v>
      </c>
    </row>
    <row r="39808" spans="1:11" x14ac:dyDescent="0.3">
      <c r="A39808" s="1" t="s">
        <v>1847</v>
      </c>
      <c r="B39808" s="3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4">
        <v>1376.99</v>
      </c>
      <c r="I39808" s="4">
        <v>5507.96</v>
      </c>
      <c r="J39808" s="4">
        <v>5007.93</v>
      </c>
      <c r="K39808" s="1" t="s">
        <v>4241</v>
      </c>
    </row>
    <row r="39809" spans="1:11" x14ac:dyDescent="0.3">
      <c r="A39809" s="1" t="s">
        <v>1847</v>
      </c>
      <c r="B39809" s="3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4">
        <v>1376.99</v>
      </c>
      <c r="I39809" s="4">
        <v>5507.96</v>
      </c>
      <c r="J39809" s="4">
        <v>5007.93</v>
      </c>
      <c r="K39809" s="1" t="s">
        <v>4241</v>
      </c>
    </row>
    <row r="39810" spans="1:11" x14ac:dyDescent="0.3">
      <c r="A39810" s="1" t="s">
        <v>1847</v>
      </c>
      <c r="B39810" s="3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4">
        <v>41.99</v>
      </c>
      <c r="I39810" s="4">
        <v>167.96</v>
      </c>
      <c r="J39810" s="4">
        <v>104.71</v>
      </c>
      <c r="K39810" s="1" t="s">
        <v>4241</v>
      </c>
    </row>
    <row r="39811" spans="1:11" x14ac:dyDescent="0.3">
      <c r="A39811" s="1" t="s">
        <v>1847</v>
      </c>
      <c r="B39811" s="3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4">
        <v>1391.99</v>
      </c>
      <c r="I39811" s="4">
        <v>5567.96</v>
      </c>
      <c r="J39811" s="4">
        <v>5062.4799999999996</v>
      </c>
      <c r="K39811" s="1" t="s">
        <v>4241</v>
      </c>
    </row>
    <row r="39812" spans="1:11" x14ac:dyDescent="0.3">
      <c r="A39812" s="1" t="s">
        <v>1850</v>
      </c>
      <c r="B39812" s="3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4">
        <v>20.190000000000001</v>
      </c>
      <c r="I39812" s="4">
        <v>80.760000000000005</v>
      </c>
      <c r="J39812" s="4">
        <v>48.11</v>
      </c>
      <c r="K39812" s="1" t="s">
        <v>4236</v>
      </c>
    </row>
    <row r="39813" spans="1:11" x14ac:dyDescent="0.3">
      <c r="A39813" s="1" t="s">
        <v>1851</v>
      </c>
      <c r="B39813" s="3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4">
        <v>183.94</v>
      </c>
      <c r="I39813" s="4">
        <v>735.76</v>
      </c>
      <c r="J39813" s="4">
        <v>725.94</v>
      </c>
      <c r="K39813" s="1" t="s">
        <v>4240</v>
      </c>
    </row>
    <row r="39814" spans="1:11" x14ac:dyDescent="0.3">
      <c r="A39814" s="1" t="s">
        <v>1852</v>
      </c>
      <c r="B39814" s="3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4">
        <v>20.190000000000001</v>
      </c>
      <c r="I39814" s="4">
        <v>80.760000000000005</v>
      </c>
      <c r="J39814" s="4">
        <v>48.11</v>
      </c>
      <c r="K39814" s="1" t="s">
        <v>4237</v>
      </c>
    </row>
    <row r="39815" spans="1:11" x14ac:dyDescent="0.3">
      <c r="A39815" s="1" t="s">
        <v>1853</v>
      </c>
      <c r="B39815" s="3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4">
        <v>2146.96</v>
      </c>
      <c r="I39815" s="4">
        <v>8587.84</v>
      </c>
      <c r="J39815" s="4">
        <v>8685.18</v>
      </c>
      <c r="K39815" s="1" t="s">
        <v>4241</v>
      </c>
    </row>
    <row r="39816" spans="1:11" x14ac:dyDescent="0.3">
      <c r="A39816" s="1" t="s">
        <v>1854</v>
      </c>
      <c r="B39816" s="3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4">
        <v>20.190000000000001</v>
      </c>
      <c r="I39816" s="4">
        <v>80.760000000000005</v>
      </c>
      <c r="J39816" s="4">
        <v>48.11</v>
      </c>
      <c r="K39816" s="1" t="s">
        <v>4238</v>
      </c>
    </row>
    <row r="39817" spans="1:11" x14ac:dyDescent="0.3">
      <c r="A39817" s="1" t="s">
        <v>1854</v>
      </c>
      <c r="B39817" s="3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4">
        <v>20.190000000000001</v>
      </c>
      <c r="I39817" s="4">
        <v>80.760000000000005</v>
      </c>
      <c r="J39817" s="4">
        <v>48.11</v>
      </c>
      <c r="K39817" s="1" t="s">
        <v>4238</v>
      </c>
    </row>
    <row r="39818" spans="1:11" x14ac:dyDescent="0.3">
      <c r="A39818" s="1" t="s">
        <v>1856</v>
      </c>
      <c r="B39818" s="3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4">
        <v>1308.94</v>
      </c>
      <c r="I39818" s="4">
        <v>5235.76</v>
      </c>
      <c r="J39818" s="4">
        <v>5282.74</v>
      </c>
      <c r="K39818" s="1" t="s">
        <v>4243</v>
      </c>
    </row>
    <row r="39819" spans="1:11" x14ac:dyDescent="0.3">
      <c r="A39819" s="1" t="s">
        <v>1856</v>
      </c>
      <c r="B39819" s="3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4">
        <v>202.33</v>
      </c>
      <c r="I39819" s="4">
        <v>809.32</v>
      </c>
      <c r="J39819" s="4">
        <v>748.63</v>
      </c>
      <c r="K39819" s="1" t="s">
        <v>4243</v>
      </c>
    </row>
    <row r="39820" spans="1:11" x14ac:dyDescent="0.3">
      <c r="A39820" s="1" t="s">
        <v>1856</v>
      </c>
      <c r="B39820" s="3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4">
        <v>469.79</v>
      </c>
      <c r="I39820" s="4">
        <v>1879.16</v>
      </c>
      <c r="J39820" s="4">
        <v>1946.83</v>
      </c>
      <c r="K39820" s="1" t="s">
        <v>4243</v>
      </c>
    </row>
    <row r="39821" spans="1:11" x14ac:dyDescent="0.3">
      <c r="A39821" s="1" t="s">
        <v>1856</v>
      </c>
      <c r="B39821" s="3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4">
        <v>16.82</v>
      </c>
      <c r="I39821" s="4">
        <v>67.28</v>
      </c>
      <c r="J39821" s="4">
        <v>55.51</v>
      </c>
      <c r="K39821" s="1" t="s">
        <v>4243</v>
      </c>
    </row>
    <row r="39822" spans="1:11" x14ac:dyDescent="0.3">
      <c r="A39822" s="1" t="s">
        <v>1856</v>
      </c>
      <c r="B39822" s="3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4">
        <v>600.26</v>
      </c>
      <c r="I39822" s="4">
        <v>2401.04</v>
      </c>
      <c r="J39822" s="4">
        <v>2422.6</v>
      </c>
      <c r="K39822" s="1" t="s">
        <v>4243</v>
      </c>
    </row>
    <row r="39823" spans="1:11" x14ac:dyDescent="0.3">
      <c r="A39823" s="1" t="s">
        <v>1856</v>
      </c>
      <c r="B39823" s="3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4">
        <v>16.82</v>
      </c>
      <c r="I39823" s="4">
        <v>67.28</v>
      </c>
      <c r="J39823" s="4">
        <v>55.51</v>
      </c>
      <c r="K39823" s="1" t="s">
        <v>4243</v>
      </c>
    </row>
    <row r="39824" spans="1:11" x14ac:dyDescent="0.3">
      <c r="A39824" s="1" t="s">
        <v>1856</v>
      </c>
      <c r="B39824" s="3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4">
        <v>600.26</v>
      </c>
      <c r="I39824" s="4">
        <v>2401.04</v>
      </c>
      <c r="J39824" s="4">
        <v>2422.6</v>
      </c>
      <c r="K39824" s="1" t="s">
        <v>4243</v>
      </c>
    </row>
    <row r="39825" spans="1:11" x14ac:dyDescent="0.3">
      <c r="A39825" s="1" t="s">
        <v>1857</v>
      </c>
      <c r="B39825" s="3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4">
        <v>67.540000000000006</v>
      </c>
      <c r="I39825" s="4">
        <v>270.16000000000003</v>
      </c>
      <c r="J39825" s="4">
        <v>199.92</v>
      </c>
      <c r="K39825" s="1" t="s">
        <v>4235</v>
      </c>
    </row>
    <row r="39826" spans="1:11" x14ac:dyDescent="0.3">
      <c r="A39826" s="1" t="s">
        <v>1857</v>
      </c>
      <c r="B39826" s="3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4">
        <v>469.79</v>
      </c>
      <c r="I39826" s="4">
        <v>1879.16</v>
      </c>
      <c r="J39826" s="4">
        <v>1946.83</v>
      </c>
      <c r="K39826" s="1" t="s">
        <v>4235</v>
      </c>
    </row>
    <row r="39827" spans="1:11" x14ac:dyDescent="0.3">
      <c r="A39827" s="1" t="s">
        <v>1857</v>
      </c>
      <c r="B39827" s="3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4">
        <v>469.79</v>
      </c>
      <c r="I39827" s="4">
        <v>1879.16</v>
      </c>
      <c r="J39827" s="4">
        <v>1946.83</v>
      </c>
      <c r="K39827" s="1" t="s">
        <v>4235</v>
      </c>
    </row>
    <row r="39828" spans="1:11" x14ac:dyDescent="0.3">
      <c r="A39828" s="1" t="s">
        <v>1857</v>
      </c>
      <c r="B39828" s="3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4">
        <v>324.45</v>
      </c>
      <c r="I39828" s="4">
        <v>1297.8</v>
      </c>
      <c r="J39828" s="4">
        <v>1200.48</v>
      </c>
      <c r="K39828" s="1" t="s">
        <v>4235</v>
      </c>
    </row>
    <row r="39829" spans="1:11" x14ac:dyDescent="0.3">
      <c r="A39829" s="1" t="s">
        <v>1857</v>
      </c>
      <c r="B39829" s="3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4">
        <v>1308.94</v>
      </c>
      <c r="I39829" s="4">
        <v>5235.76</v>
      </c>
      <c r="J39829" s="4">
        <v>5282.74</v>
      </c>
      <c r="K39829" s="1" t="s">
        <v>4235</v>
      </c>
    </row>
    <row r="39830" spans="1:11" x14ac:dyDescent="0.3">
      <c r="A39830" s="1" t="s">
        <v>1857</v>
      </c>
      <c r="B39830" s="3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4">
        <v>44.99</v>
      </c>
      <c r="I39830" s="4">
        <v>179.96</v>
      </c>
      <c r="J39830" s="4">
        <v>123.73</v>
      </c>
      <c r="K39830" s="1" t="s">
        <v>4235</v>
      </c>
    </row>
    <row r="39831" spans="1:11" x14ac:dyDescent="0.3">
      <c r="A39831" s="1" t="s">
        <v>1857</v>
      </c>
      <c r="B39831" s="3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4">
        <v>600.26</v>
      </c>
      <c r="I39831" s="4">
        <v>2401.04</v>
      </c>
      <c r="J39831" s="4">
        <v>2422.6</v>
      </c>
      <c r="K39831" s="1" t="s">
        <v>4235</v>
      </c>
    </row>
    <row r="39832" spans="1:11" x14ac:dyDescent="0.3">
      <c r="A39832" s="1" t="s">
        <v>1857</v>
      </c>
      <c r="B39832" s="3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4">
        <v>1308.94</v>
      </c>
      <c r="I39832" s="4">
        <v>5235.76</v>
      </c>
      <c r="J39832" s="4">
        <v>5282.74</v>
      </c>
      <c r="K39832" s="1" t="s">
        <v>4235</v>
      </c>
    </row>
    <row r="39833" spans="1:11" x14ac:dyDescent="0.3">
      <c r="A39833" s="1" t="s">
        <v>1857</v>
      </c>
      <c r="B39833" s="3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4">
        <v>28.84</v>
      </c>
      <c r="I39833" s="4">
        <v>115.36</v>
      </c>
      <c r="J39833" s="4">
        <v>116.32</v>
      </c>
      <c r="K39833" s="1" t="s">
        <v>4235</v>
      </c>
    </row>
    <row r="39834" spans="1:11" x14ac:dyDescent="0.3">
      <c r="A39834" s="1" t="s">
        <v>1857</v>
      </c>
      <c r="B39834" s="3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4">
        <v>469.79</v>
      </c>
      <c r="I39834" s="4">
        <v>1879.16</v>
      </c>
      <c r="J39834" s="4">
        <v>1946.83</v>
      </c>
      <c r="K39834" s="1" t="s">
        <v>4235</v>
      </c>
    </row>
    <row r="39835" spans="1:11" x14ac:dyDescent="0.3">
      <c r="A39835" s="1" t="s">
        <v>1857</v>
      </c>
      <c r="B39835" s="3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4">
        <v>53.99</v>
      </c>
      <c r="I39835" s="4">
        <v>215.96</v>
      </c>
      <c r="J39835" s="4">
        <v>148.47999999999999</v>
      </c>
      <c r="K39835" s="1" t="s">
        <v>4235</v>
      </c>
    </row>
    <row r="39836" spans="1:11" x14ac:dyDescent="0.3">
      <c r="A39836" s="1" t="s">
        <v>1859</v>
      </c>
      <c r="B39836" s="3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4">
        <v>209.26</v>
      </c>
      <c r="I39836" s="4">
        <v>837.04</v>
      </c>
      <c r="J39836" s="4">
        <v>743.28</v>
      </c>
      <c r="K39836" s="1" t="s">
        <v>4235</v>
      </c>
    </row>
    <row r="39837" spans="1:11" x14ac:dyDescent="0.3">
      <c r="A39837" s="1" t="s">
        <v>1859</v>
      </c>
      <c r="B39837" s="3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4">
        <v>1229.46</v>
      </c>
      <c r="I39837" s="4">
        <v>4917.84</v>
      </c>
      <c r="J39837" s="4">
        <v>4423.24</v>
      </c>
      <c r="K39837" s="1" t="s">
        <v>4235</v>
      </c>
    </row>
    <row r="39838" spans="1:11" x14ac:dyDescent="0.3">
      <c r="A39838" s="1" t="s">
        <v>1859</v>
      </c>
      <c r="B39838" s="3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4">
        <v>196.33</v>
      </c>
      <c r="I39838" s="4">
        <v>785.32</v>
      </c>
      <c r="J39838" s="4">
        <v>581.13</v>
      </c>
      <c r="K39838" s="1" t="s">
        <v>4235</v>
      </c>
    </row>
    <row r="39839" spans="1:11" x14ac:dyDescent="0.3">
      <c r="A39839" s="1" t="s">
        <v>1859</v>
      </c>
      <c r="B39839" s="3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4">
        <v>53.99</v>
      </c>
      <c r="I39839" s="4">
        <v>215.96</v>
      </c>
      <c r="J39839" s="4">
        <v>148.47999999999999</v>
      </c>
      <c r="K39839" s="1" t="s">
        <v>4235</v>
      </c>
    </row>
    <row r="39840" spans="1:11" x14ac:dyDescent="0.3">
      <c r="A39840" s="1" t="s">
        <v>1859</v>
      </c>
      <c r="B39840" s="3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4">
        <v>5.19</v>
      </c>
      <c r="I39840" s="4">
        <v>20.76</v>
      </c>
      <c r="J39840" s="4">
        <v>20.92</v>
      </c>
      <c r="K39840" s="1" t="s">
        <v>4235</v>
      </c>
    </row>
    <row r="39841" spans="1:11" x14ac:dyDescent="0.3">
      <c r="A39841" s="1" t="s">
        <v>1859</v>
      </c>
      <c r="B39841" s="3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4">
        <v>209.26</v>
      </c>
      <c r="I39841" s="4">
        <v>837.04</v>
      </c>
      <c r="J39841" s="4">
        <v>743.28</v>
      </c>
      <c r="K39841" s="1" t="s">
        <v>4235</v>
      </c>
    </row>
    <row r="39842" spans="1:11" x14ac:dyDescent="0.3">
      <c r="A39842" s="1" t="s">
        <v>1859</v>
      </c>
      <c r="B39842" s="3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4">
        <v>20.190000000000001</v>
      </c>
      <c r="I39842" s="4">
        <v>80.760000000000005</v>
      </c>
      <c r="J39842" s="4">
        <v>55.51</v>
      </c>
      <c r="K39842" s="1" t="s">
        <v>4235</v>
      </c>
    </row>
    <row r="39843" spans="1:11" x14ac:dyDescent="0.3">
      <c r="A39843" s="1" t="s">
        <v>1859</v>
      </c>
      <c r="B39843" s="3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4">
        <v>209.26</v>
      </c>
      <c r="I39843" s="4">
        <v>837.04</v>
      </c>
      <c r="J39843" s="4">
        <v>743.28</v>
      </c>
      <c r="K39843" s="1" t="s">
        <v>4235</v>
      </c>
    </row>
    <row r="39844" spans="1:11" x14ac:dyDescent="0.3">
      <c r="A39844" s="1" t="s">
        <v>1859</v>
      </c>
      <c r="B39844" s="3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4">
        <v>647.99</v>
      </c>
      <c r="I39844" s="4">
        <v>2591.96</v>
      </c>
      <c r="J39844" s="4">
        <v>2393.7399999999998</v>
      </c>
      <c r="K39844" s="1" t="s">
        <v>4235</v>
      </c>
    </row>
    <row r="39845" spans="1:11" x14ac:dyDescent="0.3">
      <c r="A39845" s="1" t="s">
        <v>1859</v>
      </c>
      <c r="B39845" s="3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4">
        <v>11.99</v>
      </c>
      <c r="I39845" s="4">
        <v>47.96</v>
      </c>
      <c r="J39845" s="4">
        <v>32.979999999999997</v>
      </c>
      <c r="K39845" s="1" t="s">
        <v>4235</v>
      </c>
    </row>
    <row r="39846" spans="1:11" x14ac:dyDescent="0.3">
      <c r="A39846" s="1" t="s">
        <v>1860</v>
      </c>
      <c r="B39846" s="3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4">
        <v>1466.01</v>
      </c>
      <c r="I39846" s="4">
        <v>5864.04</v>
      </c>
      <c r="J39846" s="4">
        <v>6075.15</v>
      </c>
      <c r="K39846" s="1" t="s">
        <v>4244</v>
      </c>
    </row>
    <row r="39847" spans="1:11" x14ac:dyDescent="0.3">
      <c r="A39847" s="1" t="s">
        <v>1860</v>
      </c>
      <c r="B39847" s="3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4">
        <v>14.13</v>
      </c>
      <c r="I39847" s="4">
        <v>56.52</v>
      </c>
      <c r="J39847" s="4">
        <v>38.85</v>
      </c>
      <c r="K39847" s="1" t="s">
        <v>4244</v>
      </c>
    </row>
    <row r="39848" spans="1:11" x14ac:dyDescent="0.3">
      <c r="A39848" s="1" t="s">
        <v>1860</v>
      </c>
      <c r="B39848" s="3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4">
        <v>28.84</v>
      </c>
      <c r="I39848" s="4">
        <v>115.36</v>
      </c>
      <c r="J39848" s="4">
        <v>116.32</v>
      </c>
      <c r="K39848" s="1" t="s">
        <v>4244</v>
      </c>
    </row>
    <row r="39849" spans="1:11" x14ac:dyDescent="0.3">
      <c r="A39849" s="1" t="s">
        <v>1860</v>
      </c>
      <c r="B39849" s="3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4">
        <v>202.33</v>
      </c>
      <c r="I39849" s="4">
        <v>809.32</v>
      </c>
      <c r="J39849" s="4">
        <v>748.63</v>
      </c>
      <c r="K39849" s="1" t="s">
        <v>4244</v>
      </c>
    </row>
    <row r="39850" spans="1:11" x14ac:dyDescent="0.3">
      <c r="A39850" s="1" t="s">
        <v>1860</v>
      </c>
      <c r="B39850" s="3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4">
        <v>600.26</v>
      </c>
      <c r="I39850" s="4">
        <v>2401.04</v>
      </c>
      <c r="J39850" s="4">
        <v>2422.6</v>
      </c>
      <c r="K39850" s="1" t="s">
        <v>4244</v>
      </c>
    </row>
    <row r="39851" spans="1:11" x14ac:dyDescent="0.3">
      <c r="A39851" s="1" t="s">
        <v>1860</v>
      </c>
      <c r="B39851" s="3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4">
        <v>53.99</v>
      </c>
      <c r="I39851" s="4">
        <v>215.96</v>
      </c>
      <c r="J39851" s="4">
        <v>148.47999999999999</v>
      </c>
      <c r="K39851" s="1" t="s">
        <v>4244</v>
      </c>
    </row>
    <row r="39852" spans="1:11" x14ac:dyDescent="0.3">
      <c r="A39852" s="1" t="s">
        <v>1861</v>
      </c>
      <c r="B39852" s="3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4">
        <v>469.79</v>
      </c>
      <c r="I39852" s="4">
        <v>1879.16</v>
      </c>
      <c r="J39852" s="4">
        <v>1946.83</v>
      </c>
      <c r="K39852" s="1" t="s">
        <v>4236</v>
      </c>
    </row>
    <row r="39853" spans="1:11" x14ac:dyDescent="0.3">
      <c r="A39853" s="1" t="s">
        <v>1861</v>
      </c>
      <c r="B39853" s="3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4">
        <v>183.94</v>
      </c>
      <c r="I39853" s="4">
        <v>735.76</v>
      </c>
      <c r="J39853" s="4">
        <v>680.57</v>
      </c>
      <c r="K39853" s="1" t="s">
        <v>4236</v>
      </c>
    </row>
    <row r="39854" spans="1:11" x14ac:dyDescent="0.3">
      <c r="A39854" s="1" t="s">
        <v>1861</v>
      </c>
      <c r="B39854" s="3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4">
        <v>600.26</v>
      </c>
      <c r="I39854" s="4">
        <v>2401.04</v>
      </c>
      <c r="J39854" s="4">
        <v>2422.6</v>
      </c>
      <c r="K39854" s="1" t="s">
        <v>4236</v>
      </c>
    </row>
    <row r="39855" spans="1:11" x14ac:dyDescent="0.3">
      <c r="A39855" s="1" t="s">
        <v>1861</v>
      </c>
      <c r="B39855" s="3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4">
        <v>469.79</v>
      </c>
      <c r="I39855" s="4">
        <v>1879.16</v>
      </c>
      <c r="J39855" s="4">
        <v>1946.83</v>
      </c>
      <c r="K39855" s="1" t="s">
        <v>4236</v>
      </c>
    </row>
    <row r="39856" spans="1:11" x14ac:dyDescent="0.3">
      <c r="A39856" s="1" t="s">
        <v>1861</v>
      </c>
      <c r="B39856" s="3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4">
        <v>469.79</v>
      </c>
      <c r="I39856" s="4">
        <v>1879.16</v>
      </c>
      <c r="J39856" s="4">
        <v>1946.83</v>
      </c>
      <c r="K39856" s="1" t="s">
        <v>4236</v>
      </c>
    </row>
    <row r="39857" spans="1:11" x14ac:dyDescent="0.3">
      <c r="A39857" s="1" t="s">
        <v>1861</v>
      </c>
      <c r="B39857" s="3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4">
        <v>67.540000000000006</v>
      </c>
      <c r="I39857" s="4">
        <v>270.16000000000003</v>
      </c>
      <c r="J39857" s="4">
        <v>199.92</v>
      </c>
      <c r="K39857" s="1" t="s">
        <v>4236</v>
      </c>
    </row>
    <row r="39858" spans="1:11" x14ac:dyDescent="0.3">
      <c r="A39858" s="1" t="s">
        <v>1862</v>
      </c>
      <c r="B39858" s="3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4">
        <v>14.13</v>
      </c>
      <c r="I39858" s="4">
        <v>56.52</v>
      </c>
      <c r="J39858" s="4">
        <v>38.85</v>
      </c>
      <c r="K39858" s="1" t="s">
        <v>4236</v>
      </c>
    </row>
    <row r="39859" spans="1:11" x14ac:dyDescent="0.3">
      <c r="A39859" s="1" t="s">
        <v>1862</v>
      </c>
      <c r="B39859" s="3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4">
        <v>209.26</v>
      </c>
      <c r="I39859" s="4">
        <v>837.04</v>
      </c>
      <c r="J39859" s="4">
        <v>743.28</v>
      </c>
      <c r="K39859" s="1" t="s">
        <v>4236</v>
      </c>
    </row>
    <row r="39860" spans="1:11" x14ac:dyDescent="0.3">
      <c r="A39860" s="1" t="s">
        <v>1862</v>
      </c>
      <c r="B39860" s="3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4">
        <v>65.599999999999994</v>
      </c>
      <c r="I39860" s="4">
        <v>262.39999999999998</v>
      </c>
      <c r="J39860" s="4">
        <v>194.18</v>
      </c>
      <c r="K39860" s="1" t="s">
        <v>4236</v>
      </c>
    </row>
    <row r="39861" spans="1:11" x14ac:dyDescent="0.3">
      <c r="A39861" s="1" t="s">
        <v>1862</v>
      </c>
      <c r="B39861" s="3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4">
        <v>180.13</v>
      </c>
      <c r="I39861" s="4">
        <v>720.52</v>
      </c>
      <c r="J39861" s="4">
        <v>533.17999999999995</v>
      </c>
      <c r="K39861" s="1" t="s">
        <v>4236</v>
      </c>
    </row>
    <row r="39862" spans="1:11" x14ac:dyDescent="0.3">
      <c r="A39862" s="1" t="s">
        <v>1863</v>
      </c>
      <c r="B39862" s="3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4">
        <v>600.26</v>
      </c>
      <c r="I39862" s="4">
        <v>2401.04</v>
      </c>
      <c r="J39862" s="4">
        <v>2422.6</v>
      </c>
      <c r="K39862" s="1" t="s">
        <v>4245</v>
      </c>
    </row>
    <row r="39863" spans="1:11" x14ac:dyDescent="0.3">
      <c r="A39863" s="1" t="s">
        <v>1863</v>
      </c>
      <c r="B39863" s="3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4">
        <v>5.19</v>
      </c>
      <c r="I39863" s="4">
        <v>20.76</v>
      </c>
      <c r="J39863" s="4">
        <v>20.92</v>
      </c>
      <c r="K39863" s="1" t="s">
        <v>4245</v>
      </c>
    </row>
    <row r="39864" spans="1:11" x14ac:dyDescent="0.3">
      <c r="A39864" s="1" t="s">
        <v>1863</v>
      </c>
      <c r="B39864" s="3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4">
        <v>469.79</v>
      </c>
      <c r="I39864" s="4">
        <v>1879.16</v>
      </c>
      <c r="J39864" s="4">
        <v>1946.83</v>
      </c>
      <c r="K39864" s="1" t="s">
        <v>4245</v>
      </c>
    </row>
    <row r="39865" spans="1:11" x14ac:dyDescent="0.3">
      <c r="A39865" s="1" t="s">
        <v>1863</v>
      </c>
      <c r="B39865" s="3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4">
        <v>600.26</v>
      </c>
      <c r="I39865" s="4">
        <v>2401.04</v>
      </c>
      <c r="J39865" s="4">
        <v>2422.6</v>
      </c>
      <c r="K39865" s="1" t="s">
        <v>4245</v>
      </c>
    </row>
    <row r="39866" spans="1:11" x14ac:dyDescent="0.3">
      <c r="A39866" s="1" t="s">
        <v>1863</v>
      </c>
      <c r="B39866" s="3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4">
        <v>28.84</v>
      </c>
      <c r="I39866" s="4">
        <v>115.36</v>
      </c>
      <c r="J39866" s="4">
        <v>116.32</v>
      </c>
      <c r="K39866" s="1" t="s">
        <v>4245</v>
      </c>
    </row>
    <row r="39867" spans="1:11" x14ac:dyDescent="0.3">
      <c r="A39867" s="1" t="s">
        <v>1864</v>
      </c>
      <c r="B39867" s="3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4">
        <v>44.99</v>
      </c>
      <c r="I39867" s="4">
        <v>179.96</v>
      </c>
      <c r="J39867" s="4">
        <v>123.73</v>
      </c>
      <c r="K39867" s="1" t="s">
        <v>4237</v>
      </c>
    </row>
    <row r="39868" spans="1:11" x14ac:dyDescent="0.3">
      <c r="A39868" s="1" t="s">
        <v>1864</v>
      </c>
      <c r="B39868" s="3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4">
        <v>600.26</v>
      </c>
      <c r="I39868" s="4">
        <v>2401.04</v>
      </c>
      <c r="J39868" s="4">
        <v>2422.6</v>
      </c>
      <c r="K39868" s="1" t="s">
        <v>4237</v>
      </c>
    </row>
    <row r="39869" spans="1:11" x14ac:dyDescent="0.3">
      <c r="A39869" s="1" t="s">
        <v>1864</v>
      </c>
      <c r="B39869" s="3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4">
        <v>600.26</v>
      </c>
      <c r="I39869" s="4">
        <v>2401.04</v>
      </c>
      <c r="J39869" s="4">
        <v>2422.6</v>
      </c>
      <c r="K39869" s="1" t="s">
        <v>4237</v>
      </c>
    </row>
    <row r="39870" spans="1:11" x14ac:dyDescent="0.3">
      <c r="A39870" s="1" t="s">
        <v>1864</v>
      </c>
      <c r="B39870" s="3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4">
        <v>44.99</v>
      </c>
      <c r="I39870" s="4">
        <v>179.96</v>
      </c>
      <c r="J39870" s="4">
        <v>123.73</v>
      </c>
      <c r="K39870" s="1" t="s">
        <v>4237</v>
      </c>
    </row>
    <row r="39871" spans="1:11" x14ac:dyDescent="0.3">
      <c r="A39871" s="1" t="s">
        <v>1864</v>
      </c>
      <c r="B39871" s="3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4">
        <v>469.79</v>
      </c>
      <c r="I39871" s="4">
        <v>1879.16</v>
      </c>
      <c r="J39871" s="4">
        <v>1946.83</v>
      </c>
      <c r="K39871" s="1" t="s">
        <v>4237</v>
      </c>
    </row>
    <row r="39872" spans="1:11" x14ac:dyDescent="0.3">
      <c r="A39872" s="1" t="s">
        <v>1864</v>
      </c>
      <c r="B39872" s="3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4">
        <v>600.26</v>
      </c>
      <c r="I39872" s="4">
        <v>2401.04</v>
      </c>
      <c r="J39872" s="4">
        <v>2422.6</v>
      </c>
      <c r="K39872" s="1" t="s">
        <v>4237</v>
      </c>
    </row>
    <row r="39873" spans="1:11" x14ac:dyDescent="0.3">
      <c r="A39873" s="1" t="s">
        <v>1864</v>
      </c>
      <c r="B39873" s="3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4">
        <v>20.190000000000001</v>
      </c>
      <c r="I39873" s="4">
        <v>80.760000000000005</v>
      </c>
      <c r="J39873" s="4">
        <v>55.51</v>
      </c>
      <c r="K39873" s="1" t="s">
        <v>4237</v>
      </c>
    </row>
    <row r="39874" spans="1:11" x14ac:dyDescent="0.3">
      <c r="A39874" s="1" t="s">
        <v>1865</v>
      </c>
      <c r="B39874" s="3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4">
        <v>209.26</v>
      </c>
      <c r="I39874" s="4">
        <v>837.04</v>
      </c>
      <c r="J39874" s="4">
        <v>743.28</v>
      </c>
      <c r="K39874" s="1" t="s">
        <v>4237</v>
      </c>
    </row>
    <row r="39875" spans="1:11" x14ac:dyDescent="0.3">
      <c r="A39875" s="1" t="s">
        <v>1865</v>
      </c>
      <c r="B39875" s="3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4">
        <v>5.19</v>
      </c>
      <c r="I39875" s="4">
        <v>20.76</v>
      </c>
      <c r="J39875" s="4">
        <v>20.92</v>
      </c>
      <c r="K39875" s="1" t="s">
        <v>4237</v>
      </c>
    </row>
    <row r="39876" spans="1:11" x14ac:dyDescent="0.3">
      <c r="A39876" s="1" t="s">
        <v>1866</v>
      </c>
      <c r="B39876" s="3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4">
        <v>469.79</v>
      </c>
      <c r="I39876" s="4">
        <v>1879.16</v>
      </c>
      <c r="J39876" s="4">
        <v>1946.83</v>
      </c>
      <c r="K39876" s="1" t="s">
        <v>4246</v>
      </c>
    </row>
    <row r="39877" spans="1:11" x14ac:dyDescent="0.3">
      <c r="A39877" s="1" t="s">
        <v>1866</v>
      </c>
      <c r="B39877" s="3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4">
        <v>53.99</v>
      </c>
      <c r="I39877" s="4">
        <v>215.96</v>
      </c>
      <c r="J39877" s="4">
        <v>148.47999999999999</v>
      </c>
      <c r="K39877" s="1" t="s">
        <v>4246</v>
      </c>
    </row>
    <row r="39878" spans="1:11" x14ac:dyDescent="0.3">
      <c r="A39878" s="1" t="s">
        <v>1866</v>
      </c>
      <c r="B39878" s="3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4">
        <v>28.84</v>
      </c>
      <c r="I39878" s="4">
        <v>115.36</v>
      </c>
      <c r="J39878" s="4">
        <v>116.32</v>
      </c>
      <c r="K39878" s="1" t="s">
        <v>4246</v>
      </c>
    </row>
    <row r="39879" spans="1:11" x14ac:dyDescent="0.3">
      <c r="A39879" s="1" t="s">
        <v>1866</v>
      </c>
      <c r="B39879" s="3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4">
        <v>183.94</v>
      </c>
      <c r="I39879" s="4">
        <v>735.76</v>
      </c>
      <c r="J39879" s="4">
        <v>680.57</v>
      </c>
      <c r="K39879" s="1" t="s">
        <v>4246</v>
      </c>
    </row>
    <row r="39880" spans="1:11" x14ac:dyDescent="0.3">
      <c r="A39880" s="1" t="s">
        <v>1866</v>
      </c>
      <c r="B39880" s="3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4">
        <v>324.45</v>
      </c>
      <c r="I39880" s="4">
        <v>1297.8</v>
      </c>
      <c r="J39880" s="4">
        <v>1200.48</v>
      </c>
      <c r="K39880" s="1" t="s">
        <v>4246</v>
      </c>
    </row>
    <row r="39881" spans="1:11" x14ac:dyDescent="0.3">
      <c r="A39881" s="1" t="s">
        <v>1867</v>
      </c>
      <c r="B39881" s="3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4">
        <v>469.79</v>
      </c>
      <c r="I39881" s="4">
        <v>1879.16</v>
      </c>
      <c r="J39881" s="4">
        <v>1946.83</v>
      </c>
      <c r="K39881" s="1" t="s">
        <v>4238</v>
      </c>
    </row>
    <row r="39882" spans="1:11" x14ac:dyDescent="0.3">
      <c r="A39882" s="1" t="s">
        <v>1867</v>
      </c>
      <c r="B39882" s="3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4">
        <v>1308.94</v>
      </c>
      <c r="I39882" s="4">
        <v>5235.76</v>
      </c>
      <c r="J39882" s="4">
        <v>5282.74</v>
      </c>
      <c r="K39882" s="1" t="s">
        <v>4238</v>
      </c>
    </row>
    <row r="39883" spans="1:11" x14ac:dyDescent="0.3">
      <c r="A39883" s="1" t="s">
        <v>1867</v>
      </c>
      <c r="B39883" s="3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4">
        <v>324.45</v>
      </c>
      <c r="I39883" s="4">
        <v>1297.8</v>
      </c>
      <c r="J39883" s="4">
        <v>1200.48</v>
      </c>
      <c r="K39883" s="1" t="s">
        <v>4238</v>
      </c>
    </row>
    <row r="39884" spans="1:11" x14ac:dyDescent="0.3">
      <c r="A39884" s="1" t="s">
        <v>1867</v>
      </c>
      <c r="B39884" s="3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4">
        <v>1466.01</v>
      </c>
      <c r="I39884" s="4">
        <v>5864.04</v>
      </c>
      <c r="J39884" s="4">
        <v>6075.15</v>
      </c>
      <c r="K39884" s="1" t="s">
        <v>4238</v>
      </c>
    </row>
    <row r="39885" spans="1:11" x14ac:dyDescent="0.3">
      <c r="A39885" s="1" t="s">
        <v>1867</v>
      </c>
      <c r="B39885" s="3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4">
        <v>1308.94</v>
      </c>
      <c r="I39885" s="4">
        <v>5235.76</v>
      </c>
      <c r="J39885" s="4">
        <v>5282.74</v>
      </c>
      <c r="K39885" s="1" t="s">
        <v>4238</v>
      </c>
    </row>
    <row r="39886" spans="1:11" x14ac:dyDescent="0.3">
      <c r="A39886" s="1" t="s">
        <v>1867</v>
      </c>
      <c r="B39886" s="3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4">
        <v>1308.94</v>
      </c>
      <c r="I39886" s="4">
        <v>5235.76</v>
      </c>
      <c r="J39886" s="4">
        <v>5282.74</v>
      </c>
      <c r="K39886" s="1" t="s">
        <v>4238</v>
      </c>
    </row>
    <row r="39887" spans="1:11" x14ac:dyDescent="0.3">
      <c r="A39887" s="1" t="s">
        <v>1867</v>
      </c>
      <c r="B39887" s="3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4">
        <v>469.79</v>
      </c>
      <c r="I39887" s="4">
        <v>1879.16</v>
      </c>
      <c r="J39887" s="4">
        <v>1946.83</v>
      </c>
      <c r="K39887" s="1" t="s">
        <v>4238</v>
      </c>
    </row>
    <row r="39888" spans="1:11" x14ac:dyDescent="0.3">
      <c r="A39888" s="1" t="s">
        <v>1867</v>
      </c>
      <c r="B39888" s="3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4">
        <v>1466.01</v>
      </c>
      <c r="I39888" s="4">
        <v>5864.04</v>
      </c>
      <c r="J39888" s="4">
        <v>6075.15</v>
      </c>
      <c r="K39888" s="1" t="s">
        <v>4238</v>
      </c>
    </row>
    <row r="39889" spans="1:11" x14ac:dyDescent="0.3">
      <c r="A39889" s="1" t="s">
        <v>1867</v>
      </c>
      <c r="B39889" s="3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4">
        <v>15</v>
      </c>
      <c r="I39889" s="4">
        <v>60</v>
      </c>
      <c r="J39889" s="4">
        <v>41.25</v>
      </c>
      <c r="K39889" s="1" t="s">
        <v>4238</v>
      </c>
    </row>
    <row r="39890" spans="1:11" x14ac:dyDescent="0.3">
      <c r="A39890" s="1" t="s">
        <v>1868</v>
      </c>
      <c r="B39890" s="3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4">
        <v>44.99</v>
      </c>
      <c r="I39890" s="4">
        <v>179.96</v>
      </c>
      <c r="J39890" s="4">
        <v>123.73</v>
      </c>
      <c r="K39890" s="1" t="s">
        <v>4238</v>
      </c>
    </row>
    <row r="39891" spans="1:11" x14ac:dyDescent="0.3">
      <c r="A39891" s="1" t="s">
        <v>1868</v>
      </c>
      <c r="B39891" s="3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4">
        <v>22.79</v>
      </c>
      <c r="I39891" s="4">
        <v>91.16</v>
      </c>
      <c r="J39891" s="4">
        <v>62.68</v>
      </c>
      <c r="K39891" s="1" t="s">
        <v>4238</v>
      </c>
    </row>
    <row r="39892" spans="1:11" x14ac:dyDescent="0.3">
      <c r="A39892" s="1" t="s">
        <v>1868</v>
      </c>
      <c r="B39892" s="3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4">
        <v>28.84</v>
      </c>
      <c r="I39892" s="4">
        <v>115.36</v>
      </c>
      <c r="J39892" s="4">
        <v>116.32</v>
      </c>
      <c r="K39892" s="1" t="s">
        <v>4238</v>
      </c>
    </row>
    <row r="39893" spans="1:11" x14ac:dyDescent="0.3">
      <c r="A39893" s="1" t="s">
        <v>1868</v>
      </c>
      <c r="B39893" s="3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4">
        <v>20.190000000000001</v>
      </c>
      <c r="I39893" s="4">
        <v>80.760000000000005</v>
      </c>
      <c r="J39893" s="4">
        <v>55.51</v>
      </c>
      <c r="K39893" s="1" t="s">
        <v>4238</v>
      </c>
    </row>
    <row r="39894" spans="1:11" x14ac:dyDescent="0.3">
      <c r="A39894" s="1" t="s">
        <v>1868</v>
      </c>
      <c r="B39894" s="3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4">
        <v>1242.8499999999999</v>
      </c>
      <c r="I39894" s="4">
        <v>4971.3999999999996</v>
      </c>
      <c r="J39894" s="4">
        <v>4471.42</v>
      </c>
      <c r="K39894" s="1" t="s">
        <v>4238</v>
      </c>
    </row>
    <row r="39895" spans="1:11" x14ac:dyDescent="0.3">
      <c r="A39895" s="1" t="s">
        <v>1868</v>
      </c>
      <c r="B39895" s="3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4">
        <v>20.190000000000001</v>
      </c>
      <c r="I39895" s="4">
        <v>80.760000000000005</v>
      </c>
      <c r="J39895" s="4">
        <v>55.51</v>
      </c>
      <c r="K39895" s="1" t="s">
        <v>4238</v>
      </c>
    </row>
    <row r="39896" spans="1:11" x14ac:dyDescent="0.3">
      <c r="A39896" s="1" t="s">
        <v>1868</v>
      </c>
      <c r="B39896" s="3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4">
        <v>5.19</v>
      </c>
      <c r="I39896" s="4">
        <v>20.76</v>
      </c>
      <c r="J39896" s="4">
        <v>20.92</v>
      </c>
      <c r="K39896" s="1" t="s">
        <v>4238</v>
      </c>
    </row>
    <row r="39897" spans="1:11" x14ac:dyDescent="0.3">
      <c r="A39897" s="1" t="s">
        <v>1868</v>
      </c>
      <c r="B39897" s="3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4">
        <v>1229.46</v>
      </c>
      <c r="I39897" s="4">
        <v>4917.84</v>
      </c>
      <c r="J39897" s="4">
        <v>4423.24</v>
      </c>
      <c r="K39897" s="1" t="s">
        <v>4238</v>
      </c>
    </row>
    <row r="39898" spans="1:11" x14ac:dyDescent="0.3">
      <c r="A39898" s="1" t="s">
        <v>1868</v>
      </c>
      <c r="B39898" s="3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4">
        <v>53.99</v>
      </c>
      <c r="I39898" s="4">
        <v>215.96</v>
      </c>
      <c r="J39898" s="4">
        <v>148.47999999999999</v>
      </c>
      <c r="K39898" s="1" t="s">
        <v>4238</v>
      </c>
    </row>
    <row r="39899" spans="1:11" x14ac:dyDescent="0.3">
      <c r="A39899" s="1" t="s">
        <v>1868</v>
      </c>
      <c r="B39899" s="3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4">
        <v>53.99</v>
      </c>
      <c r="I39899" s="4">
        <v>215.96</v>
      </c>
      <c r="J39899" s="4">
        <v>148.47999999999999</v>
      </c>
      <c r="K39899" s="1" t="s">
        <v>4238</v>
      </c>
    </row>
    <row r="39900" spans="1:11" x14ac:dyDescent="0.3">
      <c r="A39900" s="1" t="s">
        <v>1868</v>
      </c>
      <c r="B39900" s="3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4">
        <v>736.15</v>
      </c>
      <c r="I39900" s="4">
        <v>2944.6</v>
      </c>
      <c r="J39900" s="4">
        <v>2614.79</v>
      </c>
      <c r="K39900" s="1" t="s">
        <v>4238</v>
      </c>
    </row>
    <row r="39901" spans="1:11" x14ac:dyDescent="0.3">
      <c r="A39901" s="1" t="s">
        <v>1868</v>
      </c>
      <c r="B39901" s="3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4">
        <v>1242.8499999999999</v>
      </c>
      <c r="I39901" s="4">
        <v>4971.3999999999996</v>
      </c>
      <c r="J39901" s="4">
        <v>4471.42</v>
      </c>
      <c r="K39901" s="1" t="s">
        <v>4238</v>
      </c>
    </row>
    <row r="39902" spans="1:11" x14ac:dyDescent="0.3">
      <c r="A39902" s="1" t="s">
        <v>1868</v>
      </c>
      <c r="B39902" s="3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4">
        <v>28.84</v>
      </c>
      <c r="I39902" s="4">
        <v>115.36</v>
      </c>
      <c r="J39902" s="4">
        <v>116.32</v>
      </c>
      <c r="K39902" s="1" t="s">
        <v>4238</v>
      </c>
    </row>
    <row r="39903" spans="1:11" x14ac:dyDescent="0.3">
      <c r="A39903" s="1" t="s">
        <v>1868</v>
      </c>
      <c r="B39903" s="3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4">
        <v>36.450000000000003</v>
      </c>
      <c r="I39903" s="4">
        <v>145.80000000000001</v>
      </c>
      <c r="J39903" s="4">
        <v>107.88</v>
      </c>
      <c r="K39903" s="1" t="s">
        <v>4238</v>
      </c>
    </row>
    <row r="39904" spans="1:11" x14ac:dyDescent="0.3">
      <c r="A39904" s="1" t="s">
        <v>1869</v>
      </c>
      <c r="B39904" s="3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4">
        <v>672.29</v>
      </c>
      <c r="I39904" s="4">
        <v>2689.16</v>
      </c>
      <c r="J39904" s="4">
        <v>2852.32</v>
      </c>
      <c r="K39904" s="1" t="s">
        <v>4243</v>
      </c>
    </row>
    <row r="39905" spans="1:11" x14ac:dyDescent="0.3">
      <c r="A39905" s="1" t="s">
        <v>1869</v>
      </c>
      <c r="B39905" s="3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4">
        <v>1.37</v>
      </c>
      <c r="I39905" s="4">
        <v>5.48</v>
      </c>
      <c r="J39905" s="4">
        <v>3.43</v>
      </c>
      <c r="K39905" s="1" t="s">
        <v>4243</v>
      </c>
    </row>
    <row r="39906" spans="1:11" x14ac:dyDescent="0.3">
      <c r="A39906" s="1" t="s">
        <v>1869</v>
      </c>
      <c r="B39906" s="3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4">
        <v>1020.59</v>
      </c>
      <c r="I39906" s="4">
        <v>4082.36</v>
      </c>
      <c r="J39906" s="4">
        <v>4330.04</v>
      </c>
      <c r="K39906" s="1" t="s">
        <v>4243</v>
      </c>
    </row>
    <row r="39907" spans="1:11" x14ac:dyDescent="0.3">
      <c r="A39907" s="1" t="s">
        <v>1869</v>
      </c>
      <c r="B39907" s="3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4">
        <v>356.9</v>
      </c>
      <c r="I39907" s="4">
        <v>1427.6</v>
      </c>
      <c r="J39907" s="4">
        <v>1443.77</v>
      </c>
      <c r="K39907" s="1" t="s">
        <v>4243</v>
      </c>
    </row>
    <row r="39908" spans="1:11" x14ac:dyDescent="0.3">
      <c r="A39908" s="1" t="s">
        <v>1871</v>
      </c>
      <c r="B39908" s="3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4">
        <v>323.99</v>
      </c>
      <c r="I39908" s="4">
        <v>1295.96</v>
      </c>
      <c r="J39908" s="4">
        <v>1178.32</v>
      </c>
      <c r="K39908" s="1" t="s">
        <v>4235</v>
      </c>
    </row>
    <row r="39909" spans="1:11" x14ac:dyDescent="0.3">
      <c r="A39909" s="1" t="s">
        <v>1871</v>
      </c>
      <c r="B39909" s="3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4">
        <v>14.69</v>
      </c>
      <c r="I39909" s="4">
        <v>58.76</v>
      </c>
      <c r="J39909" s="4">
        <v>36.64</v>
      </c>
      <c r="K39909" s="1" t="s">
        <v>4235</v>
      </c>
    </row>
    <row r="39910" spans="1:11" x14ac:dyDescent="0.3">
      <c r="A39910" s="1" t="s">
        <v>1871</v>
      </c>
      <c r="B39910" s="3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4">
        <v>809.76</v>
      </c>
      <c r="I39910" s="4">
        <v>3239.04</v>
      </c>
      <c r="J39910" s="4">
        <v>2956.16</v>
      </c>
      <c r="K39910" s="1" t="s">
        <v>4235</v>
      </c>
    </row>
    <row r="39911" spans="1:11" x14ac:dyDescent="0.3">
      <c r="A39911" s="1" t="s">
        <v>1871</v>
      </c>
      <c r="B39911" s="3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4">
        <v>158.43</v>
      </c>
      <c r="I39911" s="4">
        <v>633.72</v>
      </c>
      <c r="J39911" s="4">
        <v>578.38</v>
      </c>
      <c r="K39911" s="1" t="s">
        <v>4235</v>
      </c>
    </row>
    <row r="39912" spans="1:11" x14ac:dyDescent="0.3">
      <c r="A39912" s="1" t="s">
        <v>1871</v>
      </c>
      <c r="B39912" s="3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4">
        <v>29.99</v>
      </c>
      <c r="I39912" s="4">
        <v>119.96</v>
      </c>
      <c r="J39912" s="4">
        <v>153.97</v>
      </c>
      <c r="K39912" s="1" t="s">
        <v>4235</v>
      </c>
    </row>
    <row r="39913" spans="1:11" x14ac:dyDescent="0.3">
      <c r="A39913" s="1" t="s">
        <v>1871</v>
      </c>
      <c r="B39913" s="3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4">
        <v>20.99</v>
      </c>
      <c r="I39913" s="4">
        <v>83.96</v>
      </c>
      <c r="J39913" s="4">
        <v>52.35</v>
      </c>
      <c r="K39913" s="1" t="s">
        <v>4235</v>
      </c>
    </row>
    <row r="39914" spans="1:11" x14ac:dyDescent="0.3">
      <c r="A39914" s="1" t="s">
        <v>1871</v>
      </c>
      <c r="B39914" s="3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4">
        <v>818.7</v>
      </c>
      <c r="I39914" s="4">
        <v>3274.8</v>
      </c>
      <c r="J39914" s="4">
        <v>2988.8</v>
      </c>
      <c r="K39914" s="1" t="s">
        <v>4235</v>
      </c>
    </row>
    <row r="39915" spans="1:11" x14ac:dyDescent="0.3">
      <c r="A39915" s="1" t="s">
        <v>1871</v>
      </c>
      <c r="B39915" s="3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4">
        <v>323.99</v>
      </c>
      <c r="I39915" s="4">
        <v>1295.96</v>
      </c>
      <c r="J39915" s="4">
        <v>1178.32</v>
      </c>
      <c r="K39915" s="1" t="s">
        <v>4235</v>
      </c>
    </row>
    <row r="39916" spans="1:11" x14ac:dyDescent="0.3">
      <c r="A39916" s="1" t="s">
        <v>1871</v>
      </c>
      <c r="B39916" s="3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4">
        <v>32.39</v>
      </c>
      <c r="I39916" s="4">
        <v>129.56</v>
      </c>
      <c r="J39916" s="4">
        <v>166.29</v>
      </c>
      <c r="K39916" s="1" t="s">
        <v>4235</v>
      </c>
    </row>
    <row r="39917" spans="1:11" x14ac:dyDescent="0.3">
      <c r="A39917" s="1" t="s">
        <v>1871</v>
      </c>
      <c r="B39917" s="3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4">
        <v>5.39</v>
      </c>
      <c r="I39917" s="4">
        <v>21.56</v>
      </c>
      <c r="J39917" s="4">
        <v>27.69</v>
      </c>
      <c r="K39917" s="1" t="s">
        <v>4235</v>
      </c>
    </row>
    <row r="39918" spans="1:11" x14ac:dyDescent="0.3">
      <c r="A39918" s="1" t="s">
        <v>1871</v>
      </c>
      <c r="B39918" s="3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4">
        <v>31.58</v>
      </c>
      <c r="I39918" s="4">
        <v>126.32</v>
      </c>
      <c r="J39918" s="4">
        <v>93.49</v>
      </c>
      <c r="K39918" s="1" t="s">
        <v>4235</v>
      </c>
    </row>
    <row r="39919" spans="1:11" x14ac:dyDescent="0.3">
      <c r="A39919" s="1" t="s">
        <v>1872</v>
      </c>
      <c r="B39919" s="3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4">
        <v>1466.01</v>
      </c>
      <c r="I39919" s="4">
        <v>5864.04</v>
      </c>
      <c r="J39919" s="4">
        <v>6219.79</v>
      </c>
      <c r="K39919" s="1" t="s">
        <v>4235</v>
      </c>
    </row>
    <row r="39920" spans="1:11" x14ac:dyDescent="0.3">
      <c r="A39920" s="1" t="s">
        <v>1872</v>
      </c>
      <c r="B39920" s="3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4">
        <v>672.29</v>
      </c>
      <c r="I39920" s="4">
        <v>2689.16</v>
      </c>
      <c r="J39920" s="4">
        <v>2852.32</v>
      </c>
      <c r="K39920" s="1" t="s">
        <v>4235</v>
      </c>
    </row>
    <row r="39921" spans="1:11" x14ac:dyDescent="0.3">
      <c r="A39921" s="1" t="s">
        <v>1872</v>
      </c>
      <c r="B39921" s="3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4">
        <v>323.99</v>
      </c>
      <c r="I39921" s="4">
        <v>1295.96</v>
      </c>
      <c r="J39921" s="4">
        <v>1374.6</v>
      </c>
      <c r="K39921" s="1" t="s">
        <v>4235</v>
      </c>
    </row>
    <row r="39922" spans="1:11" x14ac:dyDescent="0.3">
      <c r="A39922" s="1" t="s">
        <v>1872</v>
      </c>
      <c r="B39922" s="3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4">
        <v>24.29</v>
      </c>
      <c r="I39922" s="4">
        <v>97.16</v>
      </c>
      <c r="J39922" s="4">
        <v>71.91</v>
      </c>
      <c r="K39922" s="1" t="s">
        <v>4235</v>
      </c>
    </row>
    <row r="39923" spans="1:11" x14ac:dyDescent="0.3">
      <c r="A39923" s="1" t="s">
        <v>1872</v>
      </c>
      <c r="B39923" s="3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4">
        <v>14.69</v>
      </c>
      <c r="I39923" s="4">
        <v>58.76</v>
      </c>
      <c r="J39923" s="4">
        <v>36.64</v>
      </c>
      <c r="K39923" s="1" t="s">
        <v>4235</v>
      </c>
    </row>
    <row r="39924" spans="1:11" x14ac:dyDescent="0.3">
      <c r="A39924" s="1" t="s">
        <v>1872</v>
      </c>
      <c r="B39924" s="3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4">
        <v>1466.01</v>
      </c>
      <c r="I39924" s="4">
        <v>5864.04</v>
      </c>
      <c r="J39924" s="4">
        <v>6219.79</v>
      </c>
      <c r="K39924" s="1" t="s">
        <v>4235</v>
      </c>
    </row>
    <row r="39925" spans="1:11" x14ac:dyDescent="0.3">
      <c r="A39925" s="1" t="s">
        <v>1872</v>
      </c>
      <c r="B39925" s="3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4">
        <v>72</v>
      </c>
      <c r="I39925" s="4">
        <v>288</v>
      </c>
      <c r="J39925" s="4">
        <v>179.52</v>
      </c>
      <c r="K39925" s="1" t="s">
        <v>4235</v>
      </c>
    </row>
    <row r="39926" spans="1:11" x14ac:dyDescent="0.3">
      <c r="A39926" s="1" t="s">
        <v>1872</v>
      </c>
      <c r="B39926" s="3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4">
        <v>2.99</v>
      </c>
      <c r="I39926" s="4">
        <v>11.96</v>
      </c>
      <c r="J39926" s="4">
        <v>7.47</v>
      </c>
      <c r="K39926" s="1" t="s">
        <v>4235</v>
      </c>
    </row>
    <row r="39927" spans="1:11" x14ac:dyDescent="0.3">
      <c r="A39927" s="1" t="s">
        <v>1872</v>
      </c>
      <c r="B39927" s="3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4">
        <v>38.1</v>
      </c>
      <c r="I39927" s="4">
        <v>152.4</v>
      </c>
      <c r="J39927" s="4">
        <v>95</v>
      </c>
      <c r="K39927" s="1" t="s">
        <v>4235</v>
      </c>
    </row>
    <row r="39928" spans="1:11" x14ac:dyDescent="0.3">
      <c r="A39928" s="1" t="s">
        <v>1872</v>
      </c>
      <c r="B39928" s="3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4">
        <v>37.25</v>
      </c>
      <c r="I39928" s="4">
        <v>149</v>
      </c>
      <c r="J39928" s="4">
        <v>110.27</v>
      </c>
      <c r="K39928" s="1" t="s">
        <v>4235</v>
      </c>
    </row>
    <row r="39929" spans="1:11" x14ac:dyDescent="0.3">
      <c r="A39929" s="1" t="s">
        <v>1872</v>
      </c>
      <c r="B39929" s="3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4">
        <v>1020.59</v>
      </c>
      <c r="I39929" s="4">
        <v>4082.36</v>
      </c>
      <c r="J39929" s="4">
        <v>4330.04</v>
      </c>
      <c r="K39929" s="1" t="s">
        <v>4235</v>
      </c>
    </row>
    <row r="39930" spans="1:11" x14ac:dyDescent="0.3">
      <c r="A39930" s="1" t="s">
        <v>1872</v>
      </c>
      <c r="B39930" s="3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4">
        <v>20.99</v>
      </c>
      <c r="I39930" s="4">
        <v>83.96</v>
      </c>
      <c r="J39930" s="4">
        <v>52.35</v>
      </c>
      <c r="K39930" s="1" t="s">
        <v>4235</v>
      </c>
    </row>
    <row r="39931" spans="1:11" x14ac:dyDescent="0.3">
      <c r="A39931" s="1" t="s">
        <v>1873</v>
      </c>
      <c r="B39931" s="3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4">
        <v>32.99</v>
      </c>
      <c r="I39931" s="4">
        <v>131.96</v>
      </c>
      <c r="J39931" s="4">
        <v>82.27</v>
      </c>
      <c r="K39931" s="1" t="s">
        <v>4239</v>
      </c>
    </row>
    <row r="39932" spans="1:11" x14ac:dyDescent="0.3">
      <c r="A39932" s="1" t="s">
        <v>1873</v>
      </c>
      <c r="B39932" s="3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4">
        <v>4.7699999999999996</v>
      </c>
      <c r="I39932" s="4">
        <v>19.079999999999998</v>
      </c>
      <c r="J39932" s="4">
        <v>11.89</v>
      </c>
      <c r="K39932" s="1" t="s">
        <v>4239</v>
      </c>
    </row>
    <row r="39933" spans="1:11" x14ac:dyDescent="0.3">
      <c r="A39933" s="1" t="s">
        <v>1873</v>
      </c>
      <c r="B39933" s="3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4">
        <v>32.39</v>
      </c>
      <c r="I39933" s="4">
        <v>129.56</v>
      </c>
      <c r="J39933" s="4">
        <v>166.29</v>
      </c>
      <c r="K39933" s="1" t="s">
        <v>4239</v>
      </c>
    </row>
    <row r="39934" spans="1:11" x14ac:dyDescent="0.3">
      <c r="A39934" s="1" t="s">
        <v>1874</v>
      </c>
      <c r="B39934" s="3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4">
        <v>20.99</v>
      </c>
      <c r="I39934" s="4">
        <v>83.96</v>
      </c>
      <c r="J39934" s="4">
        <v>52.35</v>
      </c>
      <c r="K39934" s="1" t="s">
        <v>4244</v>
      </c>
    </row>
    <row r="39935" spans="1:11" x14ac:dyDescent="0.3">
      <c r="A39935" s="1" t="s">
        <v>1874</v>
      </c>
      <c r="B39935" s="3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4">
        <v>356.9</v>
      </c>
      <c r="I39935" s="4">
        <v>1427.6</v>
      </c>
      <c r="J39935" s="4">
        <v>1443.77</v>
      </c>
      <c r="K39935" s="1" t="s">
        <v>4244</v>
      </c>
    </row>
    <row r="39936" spans="1:11" x14ac:dyDescent="0.3">
      <c r="A39936" s="1" t="s">
        <v>1874</v>
      </c>
      <c r="B39936" s="3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4">
        <v>5.39</v>
      </c>
      <c r="I39936" s="4">
        <v>21.56</v>
      </c>
      <c r="J39936" s="4">
        <v>13.45</v>
      </c>
      <c r="K39936" s="1" t="s">
        <v>4244</v>
      </c>
    </row>
    <row r="39937" spans="1:11" x14ac:dyDescent="0.3">
      <c r="A39937" s="1" t="s">
        <v>1874</v>
      </c>
      <c r="B39937" s="3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4">
        <v>1020.59</v>
      </c>
      <c r="I39937" s="4">
        <v>4082.36</v>
      </c>
      <c r="J39937" s="4">
        <v>4330.04</v>
      </c>
      <c r="K39937" s="1" t="s">
        <v>4244</v>
      </c>
    </row>
    <row r="39938" spans="1:11" x14ac:dyDescent="0.3">
      <c r="A39938" s="1" t="s">
        <v>1875</v>
      </c>
      <c r="B39938" s="3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4">
        <v>323.99</v>
      </c>
      <c r="I39938" s="4">
        <v>1295.96</v>
      </c>
      <c r="J39938" s="4">
        <v>1374.6</v>
      </c>
      <c r="K39938" s="1" t="s">
        <v>4236</v>
      </c>
    </row>
    <row r="39939" spans="1:11" x14ac:dyDescent="0.3">
      <c r="A39939" s="1" t="s">
        <v>1875</v>
      </c>
      <c r="B39939" s="3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4">
        <v>24.29</v>
      </c>
      <c r="I39939" s="4">
        <v>97.16</v>
      </c>
      <c r="J39939" s="4">
        <v>71.91</v>
      </c>
      <c r="K39939" s="1" t="s">
        <v>4236</v>
      </c>
    </row>
    <row r="39940" spans="1:11" x14ac:dyDescent="0.3">
      <c r="A39940" s="1" t="s">
        <v>1875</v>
      </c>
      <c r="B39940" s="3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4">
        <v>323.99</v>
      </c>
      <c r="I39940" s="4">
        <v>1295.96</v>
      </c>
      <c r="J39940" s="4">
        <v>1374.6</v>
      </c>
      <c r="K39940" s="1" t="s">
        <v>4236</v>
      </c>
    </row>
    <row r="39941" spans="1:11" x14ac:dyDescent="0.3">
      <c r="A39941" s="1" t="s">
        <v>1875</v>
      </c>
      <c r="B39941" s="3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4">
        <v>1020.59</v>
      </c>
      <c r="I39941" s="4">
        <v>4082.36</v>
      </c>
      <c r="J39941" s="4">
        <v>4330.04</v>
      </c>
      <c r="K39941" s="1" t="s">
        <v>4236</v>
      </c>
    </row>
    <row r="39942" spans="1:11" x14ac:dyDescent="0.3">
      <c r="A39942" s="1" t="s">
        <v>1875</v>
      </c>
      <c r="B39942" s="3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4">
        <v>32.39</v>
      </c>
      <c r="I39942" s="4">
        <v>129.56</v>
      </c>
      <c r="J39942" s="4">
        <v>166.29</v>
      </c>
      <c r="K39942" s="1" t="s">
        <v>4236</v>
      </c>
    </row>
    <row r="39943" spans="1:11" x14ac:dyDescent="0.3">
      <c r="A39943" s="1" t="s">
        <v>1877</v>
      </c>
      <c r="B39943" s="3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4">
        <v>323.99</v>
      </c>
      <c r="I39943" s="4">
        <v>1295.96</v>
      </c>
      <c r="J39943" s="4">
        <v>1178.32</v>
      </c>
      <c r="K39943" s="1" t="s">
        <v>4236</v>
      </c>
    </row>
    <row r="39944" spans="1:11" x14ac:dyDescent="0.3">
      <c r="A39944" s="1" t="s">
        <v>1877</v>
      </c>
      <c r="B39944" s="3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4">
        <v>37.25</v>
      </c>
      <c r="I39944" s="4">
        <v>149</v>
      </c>
      <c r="J39944" s="4">
        <v>110.27</v>
      </c>
      <c r="K39944" s="1" t="s">
        <v>4236</v>
      </c>
    </row>
    <row r="39945" spans="1:11" x14ac:dyDescent="0.3">
      <c r="A39945" s="1" t="s">
        <v>1877</v>
      </c>
      <c r="B39945" s="3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4">
        <v>158.43</v>
      </c>
      <c r="I39945" s="4">
        <v>633.72</v>
      </c>
      <c r="J39945" s="4">
        <v>578.38</v>
      </c>
      <c r="K39945" s="1" t="s">
        <v>4236</v>
      </c>
    </row>
    <row r="39946" spans="1:11" x14ac:dyDescent="0.3">
      <c r="A39946" s="1" t="s">
        <v>1877</v>
      </c>
      <c r="B39946" s="3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4">
        <v>37.15</v>
      </c>
      <c r="I39946" s="4">
        <v>148.6</v>
      </c>
      <c r="J39946" s="4">
        <v>109.97</v>
      </c>
      <c r="K39946" s="1" t="s">
        <v>4236</v>
      </c>
    </row>
    <row r="39947" spans="1:11" x14ac:dyDescent="0.3">
      <c r="A39947" s="1" t="s">
        <v>1877</v>
      </c>
      <c r="B39947" s="3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4">
        <v>323.99</v>
      </c>
      <c r="I39947" s="4">
        <v>1295.96</v>
      </c>
      <c r="J39947" s="4">
        <v>1178.32</v>
      </c>
      <c r="K39947" s="1" t="s">
        <v>4236</v>
      </c>
    </row>
    <row r="39948" spans="1:11" x14ac:dyDescent="0.3">
      <c r="A39948" s="1" t="s">
        <v>1877</v>
      </c>
      <c r="B39948" s="3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4">
        <v>338.99</v>
      </c>
      <c r="I39948" s="4">
        <v>1355.96</v>
      </c>
      <c r="J39948" s="4">
        <v>1232.8699999999999</v>
      </c>
      <c r="K39948" s="1" t="s">
        <v>4236</v>
      </c>
    </row>
    <row r="39949" spans="1:11" x14ac:dyDescent="0.3">
      <c r="A39949" s="1" t="s">
        <v>1877</v>
      </c>
      <c r="B39949" s="3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4">
        <v>338.99</v>
      </c>
      <c r="I39949" s="4">
        <v>1355.96</v>
      </c>
      <c r="J39949" s="4">
        <v>1232.8699999999999</v>
      </c>
      <c r="K39949" s="1" t="s">
        <v>4236</v>
      </c>
    </row>
    <row r="39950" spans="1:11" x14ac:dyDescent="0.3">
      <c r="A39950" s="1" t="s">
        <v>1878</v>
      </c>
      <c r="B39950" s="3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4">
        <v>38.1</v>
      </c>
      <c r="I39950" s="4">
        <v>152.4</v>
      </c>
      <c r="J39950" s="4">
        <v>95</v>
      </c>
      <c r="K39950" s="1" t="s">
        <v>4240</v>
      </c>
    </row>
    <row r="39951" spans="1:11" x14ac:dyDescent="0.3">
      <c r="A39951" s="1" t="s">
        <v>1879</v>
      </c>
      <c r="B39951" s="3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4">
        <v>38.1</v>
      </c>
      <c r="I39951" s="4">
        <v>152.4</v>
      </c>
      <c r="J39951" s="4">
        <v>95</v>
      </c>
      <c r="K39951" s="1" t="s">
        <v>4245</v>
      </c>
    </row>
    <row r="39952" spans="1:11" x14ac:dyDescent="0.3">
      <c r="A39952" s="1" t="s">
        <v>1879</v>
      </c>
      <c r="B39952" s="3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4">
        <v>29.99</v>
      </c>
      <c r="I39952" s="4">
        <v>119.96</v>
      </c>
      <c r="J39952" s="4">
        <v>153.97</v>
      </c>
      <c r="K39952" s="1" t="s">
        <v>4245</v>
      </c>
    </row>
    <row r="39953" spans="1:11" x14ac:dyDescent="0.3">
      <c r="A39953" s="1" t="s">
        <v>1879</v>
      </c>
      <c r="B39953" s="3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4">
        <v>1020.59</v>
      </c>
      <c r="I39953" s="4">
        <v>4082.36</v>
      </c>
      <c r="J39953" s="4">
        <v>4330.04</v>
      </c>
      <c r="K39953" s="1" t="s">
        <v>4245</v>
      </c>
    </row>
    <row r="39954" spans="1:11" x14ac:dyDescent="0.3">
      <c r="A39954" s="1" t="s">
        <v>1879</v>
      </c>
      <c r="B39954" s="3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4">
        <v>323.99</v>
      </c>
      <c r="I39954" s="4">
        <v>1295.96</v>
      </c>
      <c r="J39954" s="4">
        <v>1374.6</v>
      </c>
      <c r="K39954" s="1" t="s">
        <v>4245</v>
      </c>
    </row>
    <row r="39955" spans="1:11" x14ac:dyDescent="0.3">
      <c r="A39955" s="1" t="s">
        <v>1880</v>
      </c>
      <c r="B39955" s="3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4">
        <v>672.29</v>
      </c>
      <c r="I39955" s="4">
        <v>2689.16</v>
      </c>
      <c r="J39955" s="4">
        <v>2852.32</v>
      </c>
      <c r="K39955" s="1" t="s">
        <v>4237</v>
      </c>
    </row>
    <row r="39956" spans="1:11" x14ac:dyDescent="0.3">
      <c r="A39956" s="1" t="s">
        <v>1880</v>
      </c>
      <c r="B39956" s="3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4">
        <v>32.39</v>
      </c>
      <c r="I39956" s="4">
        <v>129.56</v>
      </c>
      <c r="J39956" s="4">
        <v>166.29</v>
      </c>
      <c r="K39956" s="1" t="s">
        <v>4237</v>
      </c>
    </row>
    <row r="39957" spans="1:11" x14ac:dyDescent="0.3">
      <c r="A39957" s="1" t="s">
        <v>1880</v>
      </c>
      <c r="B39957" s="3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4">
        <v>1466.01</v>
      </c>
      <c r="I39957" s="4">
        <v>5864.04</v>
      </c>
      <c r="J39957" s="4">
        <v>6219.79</v>
      </c>
      <c r="K39957" s="1" t="s">
        <v>4237</v>
      </c>
    </row>
    <row r="39958" spans="1:11" x14ac:dyDescent="0.3">
      <c r="A39958" s="1" t="s">
        <v>1880</v>
      </c>
      <c r="B39958" s="3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4">
        <v>672.29</v>
      </c>
      <c r="I39958" s="4">
        <v>2689.16</v>
      </c>
      <c r="J39958" s="4">
        <v>2852.32</v>
      </c>
      <c r="K39958" s="1" t="s">
        <v>4237</v>
      </c>
    </row>
    <row r="39959" spans="1:11" x14ac:dyDescent="0.3">
      <c r="A39959" s="1" t="s">
        <v>1880</v>
      </c>
      <c r="B39959" s="3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4">
        <v>38.1</v>
      </c>
      <c r="I39959" s="4">
        <v>152.4</v>
      </c>
      <c r="J39959" s="4">
        <v>95</v>
      </c>
      <c r="K39959" s="1" t="s">
        <v>4237</v>
      </c>
    </row>
    <row r="39960" spans="1:11" x14ac:dyDescent="0.3">
      <c r="A39960" s="1" t="s">
        <v>1880</v>
      </c>
      <c r="B39960" s="3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4">
        <v>5.39</v>
      </c>
      <c r="I39960" s="4">
        <v>21.56</v>
      </c>
      <c r="J39960" s="4">
        <v>27.69</v>
      </c>
      <c r="K39960" s="1" t="s">
        <v>4237</v>
      </c>
    </row>
    <row r="39961" spans="1:11" x14ac:dyDescent="0.3">
      <c r="A39961" s="1" t="s">
        <v>1880</v>
      </c>
      <c r="B39961" s="3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4">
        <v>1020.59</v>
      </c>
      <c r="I39961" s="4">
        <v>4082.36</v>
      </c>
      <c r="J39961" s="4">
        <v>4330.04</v>
      </c>
      <c r="K39961" s="1" t="s">
        <v>4237</v>
      </c>
    </row>
    <row r="39962" spans="1:11" x14ac:dyDescent="0.3">
      <c r="A39962" s="1" t="s">
        <v>1881</v>
      </c>
      <c r="B39962" s="3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4">
        <v>323.99</v>
      </c>
      <c r="I39962" s="4">
        <v>1295.96</v>
      </c>
      <c r="J39962" s="4">
        <v>1178.32</v>
      </c>
      <c r="K39962" s="1" t="s">
        <v>4237</v>
      </c>
    </row>
    <row r="39963" spans="1:11" x14ac:dyDescent="0.3">
      <c r="A39963" s="1" t="s">
        <v>1881</v>
      </c>
      <c r="B39963" s="3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4">
        <v>32.39</v>
      </c>
      <c r="I39963" s="4">
        <v>129.56</v>
      </c>
      <c r="J39963" s="4">
        <v>166.29</v>
      </c>
      <c r="K39963" s="1" t="s">
        <v>4237</v>
      </c>
    </row>
    <row r="39964" spans="1:11" x14ac:dyDescent="0.3">
      <c r="A39964" s="1" t="s">
        <v>1881</v>
      </c>
      <c r="B39964" s="3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4">
        <v>218.45</v>
      </c>
      <c r="I39964" s="4">
        <v>873.8</v>
      </c>
      <c r="J39964" s="4">
        <v>797.5</v>
      </c>
      <c r="K39964" s="1" t="s">
        <v>4237</v>
      </c>
    </row>
    <row r="39965" spans="1:11" x14ac:dyDescent="0.3">
      <c r="A39965" s="1" t="s">
        <v>1881</v>
      </c>
      <c r="B39965" s="3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4">
        <v>41.99</v>
      </c>
      <c r="I39965" s="4">
        <v>167.96</v>
      </c>
      <c r="J39965" s="4">
        <v>104.71</v>
      </c>
      <c r="K39965" s="1" t="s">
        <v>4237</v>
      </c>
    </row>
    <row r="39966" spans="1:11" x14ac:dyDescent="0.3">
      <c r="A39966" s="1" t="s">
        <v>1881</v>
      </c>
      <c r="B39966" s="3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4">
        <v>338.99</v>
      </c>
      <c r="I39966" s="4">
        <v>1355.96</v>
      </c>
      <c r="J39966" s="4">
        <v>1232.8699999999999</v>
      </c>
      <c r="K39966" s="1" t="s">
        <v>4237</v>
      </c>
    </row>
    <row r="39967" spans="1:11" x14ac:dyDescent="0.3">
      <c r="A39967" s="1" t="s">
        <v>1883</v>
      </c>
      <c r="B39967" s="3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4">
        <v>672.29</v>
      </c>
      <c r="I39967" s="4">
        <v>2689.16</v>
      </c>
      <c r="J39967" s="4">
        <v>2852.32</v>
      </c>
      <c r="K39967" s="1" t="s">
        <v>4246</v>
      </c>
    </row>
    <row r="39968" spans="1:11" x14ac:dyDescent="0.3">
      <c r="A39968" s="1" t="s">
        <v>1883</v>
      </c>
      <c r="B39968" s="3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4">
        <v>1020.59</v>
      </c>
      <c r="I39968" s="4">
        <v>4082.36</v>
      </c>
      <c r="J39968" s="4">
        <v>4330.04</v>
      </c>
      <c r="K39968" s="1" t="s">
        <v>4246</v>
      </c>
    </row>
    <row r="39969" spans="1:11" x14ac:dyDescent="0.3">
      <c r="A39969" s="1" t="s">
        <v>1883</v>
      </c>
      <c r="B39969" s="3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4">
        <v>14.69</v>
      </c>
      <c r="I39969" s="4">
        <v>58.76</v>
      </c>
      <c r="J39969" s="4">
        <v>36.64</v>
      </c>
      <c r="K39969" s="1" t="s">
        <v>4246</v>
      </c>
    </row>
    <row r="39970" spans="1:11" x14ac:dyDescent="0.3">
      <c r="A39970" s="1" t="s">
        <v>1883</v>
      </c>
      <c r="B39970" s="3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4">
        <v>323.99</v>
      </c>
      <c r="I39970" s="4">
        <v>1295.96</v>
      </c>
      <c r="J39970" s="4">
        <v>1374.6</v>
      </c>
      <c r="K39970" s="1" t="s">
        <v>4246</v>
      </c>
    </row>
    <row r="39971" spans="1:11" x14ac:dyDescent="0.3">
      <c r="A39971" s="1" t="s">
        <v>1883</v>
      </c>
      <c r="B39971" s="3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4">
        <v>672.29</v>
      </c>
      <c r="I39971" s="4">
        <v>2689.16</v>
      </c>
      <c r="J39971" s="4">
        <v>2852.32</v>
      </c>
      <c r="K39971" s="1" t="s">
        <v>4246</v>
      </c>
    </row>
    <row r="39972" spans="1:11" x14ac:dyDescent="0.3">
      <c r="A39972" s="1" t="s">
        <v>1884</v>
      </c>
      <c r="B39972" s="3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4">
        <v>323.99</v>
      </c>
      <c r="I39972" s="4">
        <v>1295.96</v>
      </c>
      <c r="J39972" s="4">
        <v>1374.6</v>
      </c>
      <c r="K39972" s="1" t="s">
        <v>4238</v>
      </c>
    </row>
    <row r="39973" spans="1:11" x14ac:dyDescent="0.3">
      <c r="A39973" s="1" t="s">
        <v>1884</v>
      </c>
      <c r="B39973" s="3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4">
        <v>1020.59</v>
      </c>
      <c r="I39973" s="4">
        <v>4082.36</v>
      </c>
      <c r="J39973" s="4">
        <v>4330.04</v>
      </c>
      <c r="K39973" s="1" t="s">
        <v>4238</v>
      </c>
    </row>
    <row r="39974" spans="1:11" x14ac:dyDescent="0.3">
      <c r="A39974" s="1" t="s">
        <v>1884</v>
      </c>
      <c r="B39974" s="3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4">
        <v>1466.01</v>
      </c>
      <c r="I39974" s="4">
        <v>5864.04</v>
      </c>
      <c r="J39974" s="4">
        <v>6219.79</v>
      </c>
      <c r="K39974" s="1" t="s">
        <v>4238</v>
      </c>
    </row>
    <row r="39975" spans="1:11" x14ac:dyDescent="0.3">
      <c r="A39975" s="1" t="s">
        <v>1884</v>
      </c>
      <c r="B39975" s="3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4">
        <v>1466.01</v>
      </c>
      <c r="I39975" s="4">
        <v>5864.04</v>
      </c>
      <c r="J39975" s="4">
        <v>6219.79</v>
      </c>
      <c r="K39975" s="1" t="s">
        <v>4238</v>
      </c>
    </row>
    <row r="39976" spans="1:11" x14ac:dyDescent="0.3">
      <c r="A39976" s="1" t="s">
        <v>1884</v>
      </c>
      <c r="B39976" s="3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4">
        <v>1466.01</v>
      </c>
      <c r="I39976" s="4">
        <v>5864.04</v>
      </c>
      <c r="J39976" s="4">
        <v>6219.79</v>
      </c>
      <c r="K39976" s="1" t="s">
        <v>4238</v>
      </c>
    </row>
    <row r="39977" spans="1:11" x14ac:dyDescent="0.3">
      <c r="A39977" s="1" t="s">
        <v>1884</v>
      </c>
      <c r="B39977" s="3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4">
        <v>4.7699999999999996</v>
      </c>
      <c r="I39977" s="4">
        <v>19.079999999999998</v>
      </c>
      <c r="J39977" s="4">
        <v>11.89</v>
      </c>
      <c r="K39977" s="1" t="s">
        <v>4238</v>
      </c>
    </row>
    <row r="39978" spans="1:11" x14ac:dyDescent="0.3">
      <c r="A39978" s="1" t="s">
        <v>1886</v>
      </c>
      <c r="B39978" s="3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4">
        <v>38.1</v>
      </c>
      <c r="I39978" s="4">
        <v>152.4</v>
      </c>
      <c r="J39978" s="4">
        <v>95</v>
      </c>
      <c r="K39978" s="1" t="s">
        <v>4238</v>
      </c>
    </row>
    <row r="39979" spans="1:11" x14ac:dyDescent="0.3">
      <c r="A39979" s="1" t="s">
        <v>1886</v>
      </c>
      <c r="B39979" s="3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4">
        <v>32.39</v>
      </c>
      <c r="I39979" s="4">
        <v>129.56</v>
      </c>
      <c r="J39979" s="4">
        <v>166.29</v>
      </c>
      <c r="K39979" s="1" t="s">
        <v>4238</v>
      </c>
    </row>
    <row r="39980" spans="1:11" x14ac:dyDescent="0.3">
      <c r="A39980" s="1" t="s">
        <v>1886</v>
      </c>
      <c r="B39980" s="3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4">
        <v>37.15</v>
      </c>
      <c r="I39980" s="4">
        <v>148.6</v>
      </c>
      <c r="J39980" s="4">
        <v>109.97</v>
      </c>
      <c r="K39980" s="1" t="s">
        <v>4238</v>
      </c>
    </row>
    <row r="39981" spans="1:11" x14ac:dyDescent="0.3">
      <c r="A39981" s="1" t="s">
        <v>1886</v>
      </c>
      <c r="B39981" s="3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4">
        <v>29.99</v>
      </c>
      <c r="I39981" s="4">
        <v>119.96</v>
      </c>
      <c r="J39981" s="4">
        <v>153.97</v>
      </c>
      <c r="K39981" s="1" t="s">
        <v>4238</v>
      </c>
    </row>
    <row r="39982" spans="1:11" x14ac:dyDescent="0.3">
      <c r="A39982" s="1" t="s">
        <v>1886</v>
      </c>
      <c r="B39982" s="3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4">
        <v>14.69</v>
      </c>
      <c r="I39982" s="4">
        <v>58.76</v>
      </c>
      <c r="J39982" s="4">
        <v>36.64</v>
      </c>
      <c r="K39982" s="1" t="s">
        <v>4238</v>
      </c>
    </row>
    <row r="39983" spans="1:11" x14ac:dyDescent="0.3">
      <c r="A39983" s="1" t="s">
        <v>1886</v>
      </c>
      <c r="B39983" s="3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4">
        <v>809.76</v>
      </c>
      <c r="I39983" s="4">
        <v>3239.04</v>
      </c>
      <c r="J39983" s="4">
        <v>2956.16</v>
      </c>
      <c r="K39983" s="1" t="s">
        <v>4238</v>
      </c>
    </row>
    <row r="39984" spans="1:11" x14ac:dyDescent="0.3">
      <c r="A39984" s="1" t="s">
        <v>1886</v>
      </c>
      <c r="B39984" s="3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4">
        <v>218.45</v>
      </c>
      <c r="I39984" s="4">
        <v>873.8</v>
      </c>
      <c r="J39984" s="4">
        <v>797.5</v>
      </c>
      <c r="K39984" s="1" t="s">
        <v>4238</v>
      </c>
    </row>
    <row r="39985" spans="1:11" x14ac:dyDescent="0.3">
      <c r="A39985" s="1" t="s">
        <v>1886</v>
      </c>
      <c r="B39985" s="3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4">
        <v>158.43</v>
      </c>
      <c r="I39985" s="4">
        <v>633.72</v>
      </c>
      <c r="J39985" s="4">
        <v>578.38</v>
      </c>
      <c r="K39985" s="1" t="s">
        <v>4238</v>
      </c>
    </row>
    <row r="39986" spans="1:11" x14ac:dyDescent="0.3">
      <c r="A39986" s="1" t="s">
        <v>1785</v>
      </c>
      <c r="B39986" s="3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4">
        <v>2039.99</v>
      </c>
      <c r="I39986" s="4">
        <v>8159.96</v>
      </c>
      <c r="J39986" s="4">
        <v>7648.62</v>
      </c>
      <c r="K39986" s="1" t="s">
        <v>4235</v>
      </c>
    </row>
    <row r="39987" spans="1:11" x14ac:dyDescent="0.3">
      <c r="A39987" s="1" t="s">
        <v>1749</v>
      </c>
      <c r="B39987" s="3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4">
        <v>2024.99</v>
      </c>
      <c r="I39987" s="4">
        <v>8099.96</v>
      </c>
      <c r="J39987" s="4">
        <v>7592.38</v>
      </c>
      <c r="K39987" s="1" t="s">
        <v>4236</v>
      </c>
    </row>
    <row r="39988" spans="1:11" x14ac:dyDescent="0.3">
      <c r="A39988" s="1" t="s">
        <v>1749</v>
      </c>
      <c r="B39988" s="3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4">
        <v>2024.99</v>
      </c>
      <c r="I39988" s="4">
        <v>8099.96</v>
      </c>
      <c r="J39988" s="4">
        <v>7592.38</v>
      </c>
      <c r="K39988" s="1" t="s">
        <v>4236</v>
      </c>
    </row>
    <row r="39989" spans="1:11" x14ac:dyDescent="0.3">
      <c r="A39989" s="1" t="s">
        <v>1749</v>
      </c>
      <c r="B39989" s="3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4">
        <v>2024.99</v>
      </c>
      <c r="I39989" s="4">
        <v>8099.96</v>
      </c>
      <c r="J39989" s="4">
        <v>7592.38</v>
      </c>
      <c r="K39989" s="1" t="s">
        <v>4236</v>
      </c>
    </row>
    <row r="39990" spans="1:11" x14ac:dyDescent="0.3">
      <c r="A39990" s="1" t="s">
        <v>1749</v>
      </c>
      <c r="B39990" s="3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4">
        <v>714.7</v>
      </c>
      <c r="I39990" s="4">
        <v>2858.8</v>
      </c>
      <c r="J39990" s="4">
        <v>2468.11</v>
      </c>
      <c r="K39990" s="1" t="s">
        <v>4236</v>
      </c>
    </row>
    <row r="39991" spans="1:11" x14ac:dyDescent="0.3">
      <c r="A39991" s="1" t="s">
        <v>1750</v>
      </c>
      <c r="B39991" s="3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4">
        <v>714.7</v>
      </c>
      <c r="I39991" s="4">
        <v>2858.8</v>
      </c>
      <c r="J39991" s="4">
        <v>2468.11</v>
      </c>
      <c r="K39991" s="1" t="s">
        <v>4240</v>
      </c>
    </row>
    <row r="39992" spans="1:11" x14ac:dyDescent="0.3">
      <c r="A39992" s="1" t="s">
        <v>1751</v>
      </c>
      <c r="B39992" s="3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4">
        <v>419.46</v>
      </c>
      <c r="I39992" s="4">
        <v>1677.84</v>
      </c>
      <c r="J39992" s="4">
        <v>1652.59</v>
      </c>
      <c r="K39992" s="1" t="s">
        <v>4240</v>
      </c>
    </row>
    <row r="39993" spans="1:11" x14ac:dyDescent="0.3">
      <c r="A39993" s="1" t="s">
        <v>1752</v>
      </c>
      <c r="B39993" s="3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4">
        <v>2024.99</v>
      </c>
      <c r="I39993" s="4">
        <v>8099.96</v>
      </c>
      <c r="J39993" s="4">
        <v>7592.38</v>
      </c>
      <c r="K39993" s="1" t="s">
        <v>4237</v>
      </c>
    </row>
    <row r="39994" spans="1:11" x14ac:dyDescent="0.3">
      <c r="A39994" s="1" t="s">
        <v>1752</v>
      </c>
      <c r="B39994" s="3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4">
        <v>2039.99</v>
      </c>
      <c r="I39994" s="4">
        <v>8159.96</v>
      </c>
      <c r="J39994" s="4">
        <v>7648.62</v>
      </c>
      <c r="K39994" s="1" t="s">
        <v>4237</v>
      </c>
    </row>
    <row r="39995" spans="1:11" x14ac:dyDescent="0.3">
      <c r="A39995" s="1" t="s">
        <v>1754</v>
      </c>
      <c r="B39995" s="3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4">
        <v>874.79</v>
      </c>
      <c r="I39995" s="4">
        <v>3499.16</v>
      </c>
      <c r="J39995" s="4">
        <v>3538.83</v>
      </c>
      <c r="K39995" s="1" t="s">
        <v>4241</v>
      </c>
    </row>
    <row r="39996" spans="1:11" x14ac:dyDescent="0.3">
      <c r="A39996" s="1" t="s">
        <v>1754</v>
      </c>
      <c r="B39996" s="3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4">
        <v>419.46</v>
      </c>
      <c r="I39996" s="4">
        <v>1677.84</v>
      </c>
      <c r="J39996" s="4">
        <v>1652.59</v>
      </c>
      <c r="K39996" s="1" t="s">
        <v>4241</v>
      </c>
    </row>
    <row r="39997" spans="1:11" x14ac:dyDescent="0.3">
      <c r="A39997" s="1" t="s">
        <v>1755</v>
      </c>
      <c r="B39997" s="3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4">
        <v>20.190000000000001</v>
      </c>
      <c r="I39997" s="4">
        <v>80.760000000000005</v>
      </c>
      <c r="J39997" s="4">
        <v>48.11</v>
      </c>
      <c r="K39997" s="1" t="s">
        <v>4238</v>
      </c>
    </row>
    <row r="39998" spans="1:11" x14ac:dyDescent="0.3">
      <c r="A39998" s="1" t="s">
        <v>1755</v>
      </c>
      <c r="B39998" s="3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4">
        <v>2024.99</v>
      </c>
      <c r="I39998" s="4">
        <v>8099.96</v>
      </c>
      <c r="J39998" s="4">
        <v>7592.38</v>
      </c>
      <c r="K39998" s="1" t="s">
        <v>4238</v>
      </c>
    </row>
    <row r="39999" spans="1:11" x14ac:dyDescent="0.3">
      <c r="A39999" s="1" t="s">
        <v>1755</v>
      </c>
      <c r="B39999" s="3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4">
        <v>2039.99</v>
      </c>
      <c r="I39999" s="4">
        <v>8159.96</v>
      </c>
      <c r="J39999" s="4">
        <v>7648.62</v>
      </c>
      <c r="K39999" s="1" t="s">
        <v>4238</v>
      </c>
    </row>
    <row r="40000" spans="1:11" x14ac:dyDescent="0.3">
      <c r="A40000" s="1" t="s">
        <v>1788</v>
      </c>
      <c r="B40000" s="3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4">
        <v>2024.99</v>
      </c>
      <c r="I40000" s="4">
        <v>8099.96</v>
      </c>
      <c r="J40000" s="4">
        <v>7592.38</v>
      </c>
      <c r="K40000" s="1" t="s">
        <v>4238</v>
      </c>
    </row>
    <row r="40001" spans="1:11" x14ac:dyDescent="0.3">
      <c r="A40001" s="1" t="s">
        <v>1756</v>
      </c>
      <c r="B40001" s="3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4">
        <v>850</v>
      </c>
      <c r="I40001" s="4">
        <v>3400</v>
      </c>
      <c r="J40001" s="4">
        <v>7648.62</v>
      </c>
      <c r="K40001" s="1" t="s">
        <v>4242</v>
      </c>
    </row>
    <row r="40002" spans="1:11" x14ac:dyDescent="0.3">
      <c r="A40002" s="1" t="s">
        <v>3334</v>
      </c>
      <c r="B40002" s="3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4">
        <v>874.79</v>
      </c>
      <c r="I40002" s="4">
        <v>3499.16</v>
      </c>
      <c r="J40002" s="4">
        <v>3538.83</v>
      </c>
      <c r="K40002" s="1" t="s">
        <v>4242</v>
      </c>
    </row>
    <row r="40003" spans="1:11" x14ac:dyDescent="0.3">
      <c r="A40003" s="1" t="s">
        <v>1758</v>
      </c>
      <c r="B40003" s="3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4">
        <v>141.62</v>
      </c>
      <c r="I40003" s="4">
        <v>566.48</v>
      </c>
      <c r="J40003" s="4">
        <v>419.18</v>
      </c>
      <c r="K40003" s="1" t="s">
        <v>4235</v>
      </c>
    </row>
    <row r="40004" spans="1:11" x14ac:dyDescent="0.3">
      <c r="A40004" s="1" t="s">
        <v>1758</v>
      </c>
      <c r="B40004" s="3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4">
        <v>125.42</v>
      </c>
      <c r="I40004" s="4">
        <v>501.68</v>
      </c>
      <c r="J40004" s="4">
        <v>371.23</v>
      </c>
      <c r="K40004" s="1" t="s">
        <v>4235</v>
      </c>
    </row>
    <row r="40005" spans="1:11" x14ac:dyDescent="0.3">
      <c r="A40005" s="1" t="s">
        <v>1758</v>
      </c>
      <c r="B40005" s="3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4">
        <v>22.79</v>
      </c>
      <c r="I40005" s="4">
        <v>91.16</v>
      </c>
      <c r="J40005" s="4">
        <v>62.68</v>
      </c>
      <c r="K40005" s="1" t="s">
        <v>4235</v>
      </c>
    </row>
    <row r="40006" spans="1:11" x14ac:dyDescent="0.3">
      <c r="A40006" s="1" t="s">
        <v>1758</v>
      </c>
      <c r="B40006" s="3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4">
        <v>209.26</v>
      </c>
      <c r="I40006" s="4">
        <v>837.04</v>
      </c>
      <c r="J40006" s="4">
        <v>743.28</v>
      </c>
      <c r="K40006" s="1" t="s">
        <v>4235</v>
      </c>
    </row>
    <row r="40007" spans="1:11" x14ac:dyDescent="0.3">
      <c r="A40007" s="1" t="s">
        <v>1758</v>
      </c>
      <c r="B40007" s="3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4">
        <v>33.770000000000003</v>
      </c>
      <c r="I40007" s="4">
        <v>135.08000000000001</v>
      </c>
      <c r="J40007" s="4">
        <v>99.97</v>
      </c>
      <c r="K40007" s="1" t="s">
        <v>4235</v>
      </c>
    </row>
    <row r="40008" spans="1:11" x14ac:dyDescent="0.3">
      <c r="A40008" s="1" t="s">
        <v>1759</v>
      </c>
      <c r="B40008" s="3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4">
        <v>180.13</v>
      </c>
      <c r="I40008" s="4">
        <v>720.52</v>
      </c>
      <c r="J40008" s="4">
        <v>533.17999999999995</v>
      </c>
      <c r="K40008" s="1" t="s">
        <v>4235</v>
      </c>
    </row>
    <row r="40009" spans="1:11" x14ac:dyDescent="0.3">
      <c r="A40009" s="1" t="s">
        <v>1789</v>
      </c>
      <c r="B40009" s="3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4">
        <v>647.99</v>
      </c>
      <c r="I40009" s="4">
        <v>2591.96</v>
      </c>
      <c r="J40009" s="4">
        <v>2393.7399999999998</v>
      </c>
      <c r="K40009" s="1" t="s">
        <v>4235</v>
      </c>
    </row>
    <row r="40010" spans="1:11" x14ac:dyDescent="0.3">
      <c r="A40010" s="1" t="s">
        <v>1789</v>
      </c>
      <c r="B40010" s="3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4">
        <v>33.770000000000003</v>
      </c>
      <c r="I40010" s="4">
        <v>135.08000000000001</v>
      </c>
      <c r="J40010" s="4">
        <v>99.97</v>
      </c>
      <c r="K40010" s="1" t="s">
        <v>4235</v>
      </c>
    </row>
    <row r="40011" spans="1:11" x14ac:dyDescent="0.3">
      <c r="A40011" s="1" t="s">
        <v>1789</v>
      </c>
      <c r="B40011" s="3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4">
        <v>141.62</v>
      </c>
      <c r="I40011" s="4">
        <v>566.48</v>
      </c>
      <c r="J40011" s="4">
        <v>419.18</v>
      </c>
      <c r="K40011" s="1" t="s">
        <v>4235</v>
      </c>
    </row>
    <row r="40012" spans="1:11" x14ac:dyDescent="0.3">
      <c r="A40012" s="1" t="s">
        <v>1789</v>
      </c>
      <c r="B40012" s="3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4">
        <v>209.26</v>
      </c>
      <c r="I40012" s="4">
        <v>837.04</v>
      </c>
      <c r="J40012" s="4">
        <v>743.28</v>
      </c>
      <c r="K40012" s="1" t="s">
        <v>4235</v>
      </c>
    </row>
    <row r="40013" spans="1:11" x14ac:dyDescent="0.3">
      <c r="A40013" s="1" t="s">
        <v>1789</v>
      </c>
      <c r="B40013" s="3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4">
        <v>137.69</v>
      </c>
      <c r="I40013" s="4">
        <v>550.76</v>
      </c>
      <c r="J40013" s="4">
        <v>407.57</v>
      </c>
      <c r="K40013" s="1" t="s">
        <v>4235</v>
      </c>
    </row>
    <row r="40014" spans="1:11" x14ac:dyDescent="0.3">
      <c r="A40014" s="1" t="s">
        <v>1789</v>
      </c>
      <c r="B40014" s="3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4">
        <v>1229.46</v>
      </c>
      <c r="I40014" s="4">
        <v>4917.84</v>
      </c>
      <c r="J40014" s="4">
        <v>4423.24</v>
      </c>
      <c r="K40014" s="1" t="s">
        <v>4235</v>
      </c>
    </row>
    <row r="40015" spans="1:11" x14ac:dyDescent="0.3">
      <c r="A40015" s="1" t="s">
        <v>1761</v>
      </c>
      <c r="B40015" s="3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4">
        <v>469.79</v>
      </c>
      <c r="I40015" s="4">
        <v>1879.16</v>
      </c>
      <c r="J40015" s="4">
        <v>1946.83</v>
      </c>
      <c r="K40015" s="1" t="s">
        <v>4244</v>
      </c>
    </row>
    <row r="40016" spans="1:11" x14ac:dyDescent="0.3">
      <c r="A40016" s="1" t="s">
        <v>1762</v>
      </c>
      <c r="B40016" s="3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4">
        <v>36.450000000000003</v>
      </c>
      <c r="I40016" s="4">
        <v>145.80000000000001</v>
      </c>
      <c r="J40016" s="4">
        <v>107.88</v>
      </c>
      <c r="K40016" s="1" t="s">
        <v>4236</v>
      </c>
    </row>
    <row r="40017" spans="1:11" x14ac:dyDescent="0.3">
      <c r="A40017" s="1" t="s">
        <v>1762</v>
      </c>
      <c r="B40017" s="3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4">
        <v>22.79</v>
      </c>
      <c r="I40017" s="4">
        <v>91.16</v>
      </c>
      <c r="J40017" s="4">
        <v>62.68</v>
      </c>
      <c r="K40017" s="1" t="s">
        <v>4236</v>
      </c>
    </row>
    <row r="40018" spans="1:11" x14ac:dyDescent="0.3">
      <c r="A40018" s="1" t="s">
        <v>1763</v>
      </c>
      <c r="B40018" s="3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4">
        <v>22.79</v>
      </c>
      <c r="I40018" s="4">
        <v>91.16</v>
      </c>
      <c r="J40018" s="4">
        <v>62.68</v>
      </c>
      <c r="K40018" s="1" t="s">
        <v>4236</v>
      </c>
    </row>
    <row r="40019" spans="1:11" x14ac:dyDescent="0.3">
      <c r="A40019" s="1" t="s">
        <v>1763</v>
      </c>
      <c r="B40019" s="3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4">
        <v>647.99</v>
      </c>
      <c r="I40019" s="4">
        <v>2591.96</v>
      </c>
      <c r="J40019" s="4">
        <v>2393.7399999999998</v>
      </c>
      <c r="K40019" s="1" t="s">
        <v>4236</v>
      </c>
    </row>
    <row r="40020" spans="1:11" x14ac:dyDescent="0.3">
      <c r="A40020" s="1" t="s">
        <v>1790</v>
      </c>
      <c r="B40020" s="3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4">
        <v>1229.46</v>
      </c>
      <c r="I40020" s="4">
        <v>4917.84</v>
      </c>
      <c r="J40020" s="4">
        <v>4423.24</v>
      </c>
      <c r="K40020" s="1" t="s">
        <v>4236</v>
      </c>
    </row>
    <row r="40021" spans="1:11" x14ac:dyDescent="0.3">
      <c r="A40021" s="1" t="s">
        <v>1790</v>
      </c>
      <c r="B40021" s="3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4">
        <v>1242.8499999999999</v>
      </c>
      <c r="I40021" s="4">
        <v>4971.3999999999996</v>
      </c>
      <c r="J40021" s="4">
        <v>4471.42</v>
      </c>
      <c r="K40021" s="1" t="s">
        <v>4236</v>
      </c>
    </row>
    <row r="40022" spans="1:11" x14ac:dyDescent="0.3">
      <c r="A40022" s="1" t="s">
        <v>1790</v>
      </c>
      <c r="B40022" s="3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4">
        <v>22.79</v>
      </c>
      <c r="I40022" s="4">
        <v>91.16</v>
      </c>
      <c r="J40022" s="4">
        <v>62.68</v>
      </c>
      <c r="K40022" s="1" t="s">
        <v>4236</v>
      </c>
    </row>
    <row r="40023" spans="1:11" x14ac:dyDescent="0.3">
      <c r="A40023" s="1" t="s">
        <v>1790</v>
      </c>
      <c r="B40023" s="3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4">
        <v>137.69</v>
      </c>
      <c r="I40023" s="4">
        <v>550.76</v>
      </c>
      <c r="J40023" s="4">
        <v>407.57</v>
      </c>
      <c r="K40023" s="1" t="s">
        <v>4236</v>
      </c>
    </row>
    <row r="40024" spans="1:11" x14ac:dyDescent="0.3">
      <c r="A40024" s="1" t="s">
        <v>1764</v>
      </c>
      <c r="B40024" s="3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4">
        <v>469.79</v>
      </c>
      <c r="I40024" s="4">
        <v>1879.16</v>
      </c>
      <c r="J40024" s="4">
        <v>1946.83</v>
      </c>
      <c r="K40024" s="1" t="s">
        <v>4240</v>
      </c>
    </row>
    <row r="40025" spans="1:11" x14ac:dyDescent="0.3">
      <c r="A40025" s="1" t="s">
        <v>1764</v>
      </c>
      <c r="B40025" s="3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4">
        <v>469.79</v>
      </c>
      <c r="I40025" s="4">
        <v>1879.16</v>
      </c>
      <c r="J40025" s="4">
        <v>1946.83</v>
      </c>
      <c r="K40025" s="1" t="s">
        <v>4240</v>
      </c>
    </row>
    <row r="40026" spans="1:11" x14ac:dyDescent="0.3">
      <c r="A40026" s="1" t="s">
        <v>1766</v>
      </c>
      <c r="B40026" s="3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4">
        <v>1229.46</v>
      </c>
      <c r="I40026" s="4">
        <v>4917.84</v>
      </c>
      <c r="J40026" s="4">
        <v>4423.24</v>
      </c>
      <c r="K40026" s="1" t="s">
        <v>4237</v>
      </c>
    </row>
    <row r="40027" spans="1:11" x14ac:dyDescent="0.3">
      <c r="A40027" s="1" t="s">
        <v>1766</v>
      </c>
      <c r="B40027" s="3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4">
        <v>209.26</v>
      </c>
      <c r="I40027" s="4">
        <v>837.04</v>
      </c>
      <c r="J40027" s="4">
        <v>743.28</v>
      </c>
      <c r="K40027" s="1" t="s">
        <v>4237</v>
      </c>
    </row>
    <row r="40028" spans="1:11" x14ac:dyDescent="0.3">
      <c r="A40028" s="1" t="s">
        <v>1766</v>
      </c>
      <c r="B40028" s="3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4">
        <v>1242.8499999999999</v>
      </c>
      <c r="I40028" s="4">
        <v>4971.3999999999996</v>
      </c>
      <c r="J40028" s="4">
        <v>4471.42</v>
      </c>
      <c r="K40028" s="1" t="s">
        <v>4237</v>
      </c>
    </row>
    <row r="40029" spans="1:11" x14ac:dyDescent="0.3">
      <c r="A40029" s="1" t="s">
        <v>1791</v>
      </c>
      <c r="B40029" s="3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4">
        <v>61.37</v>
      </c>
      <c r="I40029" s="4">
        <v>245.48</v>
      </c>
      <c r="J40029" s="4">
        <v>181.67</v>
      </c>
      <c r="K40029" s="1" t="s">
        <v>4237</v>
      </c>
    </row>
    <row r="40030" spans="1:11" x14ac:dyDescent="0.3">
      <c r="A40030" s="1" t="s">
        <v>1791</v>
      </c>
      <c r="B40030" s="3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4">
        <v>22.79</v>
      </c>
      <c r="I40030" s="4">
        <v>91.16</v>
      </c>
      <c r="J40030" s="4">
        <v>62.68</v>
      </c>
      <c r="K40030" s="1" t="s">
        <v>4237</v>
      </c>
    </row>
    <row r="40031" spans="1:11" x14ac:dyDescent="0.3">
      <c r="A40031" s="1" t="s">
        <v>1791</v>
      </c>
      <c r="B40031" s="3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4">
        <v>744.27</v>
      </c>
      <c r="I40031" s="4">
        <v>2977.08</v>
      </c>
      <c r="J40031" s="4">
        <v>2643.66</v>
      </c>
      <c r="K40031" s="1" t="s">
        <v>4237</v>
      </c>
    </row>
    <row r="40032" spans="1:11" x14ac:dyDescent="0.3">
      <c r="A40032" s="1" t="s">
        <v>3340</v>
      </c>
      <c r="B40032" s="3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4">
        <v>1242.8499999999999</v>
      </c>
      <c r="I40032" s="4">
        <v>4971.3999999999996</v>
      </c>
      <c r="J40032" s="4">
        <v>4471.42</v>
      </c>
      <c r="K40032" s="1" t="s">
        <v>4237</v>
      </c>
    </row>
    <row r="40033" spans="1:11" x14ac:dyDescent="0.3">
      <c r="A40033" s="1" t="s">
        <v>3340</v>
      </c>
      <c r="B40033" s="3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4">
        <v>1229.46</v>
      </c>
      <c r="I40033" s="4">
        <v>4917.84</v>
      </c>
      <c r="J40033" s="4">
        <v>4423.24</v>
      </c>
      <c r="K40033" s="1" t="s">
        <v>4237</v>
      </c>
    </row>
    <row r="40034" spans="1:11" x14ac:dyDescent="0.3">
      <c r="A40034" s="1" t="s">
        <v>3340</v>
      </c>
      <c r="B40034" s="3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4">
        <v>1229.46</v>
      </c>
      <c r="I40034" s="4">
        <v>4917.84</v>
      </c>
      <c r="J40034" s="4">
        <v>4423.24</v>
      </c>
      <c r="K40034" s="1" t="s">
        <v>4237</v>
      </c>
    </row>
    <row r="40035" spans="1:11" x14ac:dyDescent="0.3">
      <c r="A40035" s="1" t="s">
        <v>3340</v>
      </c>
      <c r="B40035" s="3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4">
        <v>647.99</v>
      </c>
      <c r="I40035" s="4">
        <v>2591.96</v>
      </c>
      <c r="J40035" s="4">
        <v>2393.7399999999998</v>
      </c>
      <c r="K40035" s="1" t="s">
        <v>4237</v>
      </c>
    </row>
    <row r="40036" spans="1:11" x14ac:dyDescent="0.3">
      <c r="A40036" s="1" t="s">
        <v>1767</v>
      </c>
      <c r="B40036" s="3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4">
        <v>469.79</v>
      </c>
      <c r="I40036" s="4">
        <v>1879.16</v>
      </c>
      <c r="J40036" s="4">
        <v>1946.83</v>
      </c>
      <c r="K40036" s="1" t="s">
        <v>4241</v>
      </c>
    </row>
    <row r="40037" spans="1:11" x14ac:dyDescent="0.3">
      <c r="A40037" s="1" t="s">
        <v>1768</v>
      </c>
      <c r="B40037" s="3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4">
        <v>469.79</v>
      </c>
      <c r="I40037" s="4">
        <v>1879.16</v>
      </c>
      <c r="J40037" s="4">
        <v>1946.83</v>
      </c>
      <c r="K40037" s="1" t="s">
        <v>4246</v>
      </c>
    </row>
    <row r="40038" spans="1:11" x14ac:dyDescent="0.3">
      <c r="A40038" s="1" t="s">
        <v>1769</v>
      </c>
      <c r="B40038" s="3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4">
        <v>209.26</v>
      </c>
      <c r="I40038" s="4">
        <v>837.04</v>
      </c>
      <c r="J40038" s="4">
        <v>743.28</v>
      </c>
      <c r="K40038" s="1" t="s">
        <v>4238</v>
      </c>
    </row>
    <row r="40039" spans="1:11" x14ac:dyDescent="0.3">
      <c r="A40039" s="1" t="s">
        <v>1769</v>
      </c>
      <c r="B40039" s="3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4">
        <v>647.99</v>
      </c>
      <c r="I40039" s="4">
        <v>2591.96</v>
      </c>
      <c r="J40039" s="4">
        <v>2393.7399999999998</v>
      </c>
      <c r="K40039" s="1" t="s">
        <v>4238</v>
      </c>
    </row>
    <row r="40040" spans="1:11" x14ac:dyDescent="0.3">
      <c r="A40040" s="1" t="s">
        <v>1792</v>
      </c>
      <c r="B40040" s="3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4">
        <v>1242.8499999999999</v>
      </c>
      <c r="I40040" s="4">
        <v>4971.3999999999996</v>
      </c>
      <c r="J40040" s="4">
        <v>4471.42</v>
      </c>
      <c r="K40040" s="1" t="s">
        <v>4238</v>
      </c>
    </row>
    <row r="40041" spans="1:11" x14ac:dyDescent="0.3">
      <c r="A40041" s="1" t="s">
        <v>1792</v>
      </c>
      <c r="B40041" s="3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4">
        <v>196.33</v>
      </c>
      <c r="I40041" s="4">
        <v>785.32</v>
      </c>
      <c r="J40041" s="4">
        <v>581.13</v>
      </c>
      <c r="K40041" s="1" t="s">
        <v>4238</v>
      </c>
    </row>
    <row r="40042" spans="1:11" x14ac:dyDescent="0.3">
      <c r="A40042" s="1" t="s">
        <v>1792</v>
      </c>
      <c r="B40042" s="3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4">
        <v>209.26</v>
      </c>
      <c r="I40042" s="4">
        <v>837.04</v>
      </c>
      <c r="J40042" s="4">
        <v>743.28</v>
      </c>
      <c r="K40042" s="1" t="s">
        <v>4238</v>
      </c>
    </row>
    <row r="40043" spans="1:11" x14ac:dyDescent="0.3">
      <c r="A40043" s="1" t="s">
        <v>1792</v>
      </c>
      <c r="B40043" s="3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4">
        <v>61.37</v>
      </c>
      <c r="I40043" s="4">
        <v>245.48</v>
      </c>
      <c r="J40043" s="4">
        <v>181.67</v>
      </c>
      <c r="K40043" s="1" t="s">
        <v>4238</v>
      </c>
    </row>
    <row r="40044" spans="1:11" x14ac:dyDescent="0.3">
      <c r="A40044" s="1" t="s">
        <v>1770</v>
      </c>
      <c r="B40044" s="3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4">
        <v>196.33</v>
      </c>
      <c r="I40044" s="4">
        <v>785.32</v>
      </c>
      <c r="J40044" s="4">
        <v>581.13</v>
      </c>
      <c r="K40044" s="1" t="s">
        <v>4238</v>
      </c>
    </row>
    <row r="40045" spans="1:11" x14ac:dyDescent="0.3">
      <c r="A40045" s="1" t="s">
        <v>1770</v>
      </c>
      <c r="B40045" s="3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4">
        <v>65.599999999999994</v>
      </c>
      <c r="I40045" s="4">
        <v>262.39999999999998</v>
      </c>
      <c r="J40045" s="4">
        <v>194.18</v>
      </c>
      <c r="K40045" s="1" t="s">
        <v>4238</v>
      </c>
    </row>
    <row r="40046" spans="1:11" x14ac:dyDescent="0.3">
      <c r="A40046" s="1" t="s">
        <v>1770</v>
      </c>
      <c r="B40046" s="3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4">
        <v>744.27</v>
      </c>
      <c r="I40046" s="4">
        <v>2977.08</v>
      </c>
      <c r="J40046" s="4">
        <v>2643.66</v>
      </c>
      <c r="K40046" s="1" t="s">
        <v>4238</v>
      </c>
    </row>
    <row r="40047" spans="1:11" x14ac:dyDescent="0.3">
      <c r="A40047" s="1" t="s">
        <v>1770</v>
      </c>
      <c r="B40047" s="3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4">
        <v>1229.46</v>
      </c>
      <c r="I40047" s="4">
        <v>4917.84</v>
      </c>
      <c r="J40047" s="4">
        <v>4423.24</v>
      </c>
      <c r="K40047" s="1" t="s">
        <v>4238</v>
      </c>
    </row>
    <row r="40048" spans="1:11" x14ac:dyDescent="0.3">
      <c r="A40048" s="1" t="s">
        <v>1770</v>
      </c>
      <c r="B40048" s="3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4">
        <v>52.65</v>
      </c>
      <c r="I40048" s="4">
        <v>210.6</v>
      </c>
      <c r="J40048" s="4">
        <v>155.84</v>
      </c>
      <c r="K40048" s="1" t="s">
        <v>4238</v>
      </c>
    </row>
    <row r="40049" spans="1:11" x14ac:dyDescent="0.3">
      <c r="A40049" s="1" t="s">
        <v>1770</v>
      </c>
      <c r="B40049" s="3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4">
        <v>209.26</v>
      </c>
      <c r="I40049" s="4">
        <v>837.04</v>
      </c>
      <c r="J40049" s="4">
        <v>743.28</v>
      </c>
      <c r="K40049" s="1" t="s">
        <v>4238</v>
      </c>
    </row>
    <row r="40050" spans="1:11" x14ac:dyDescent="0.3">
      <c r="A40050" s="1" t="s">
        <v>1771</v>
      </c>
      <c r="B40050" s="3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4">
        <v>67.540000000000006</v>
      </c>
      <c r="I40050" s="4">
        <v>270.16000000000003</v>
      </c>
      <c r="J40050" s="4">
        <v>199.92</v>
      </c>
      <c r="K40050" s="1" t="s">
        <v>4242</v>
      </c>
    </row>
    <row r="40051" spans="1:11" x14ac:dyDescent="0.3">
      <c r="A40051" s="1" t="s">
        <v>1771</v>
      </c>
      <c r="B40051" s="3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4">
        <v>469.79</v>
      </c>
      <c r="I40051" s="4">
        <v>1879.16</v>
      </c>
      <c r="J40051" s="4">
        <v>1946.83</v>
      </c>
      <c r="K40051" s="1" t="s">
        <v>4242</v>
      </c>
    </row>
    <row r="40052" spans="1:11" x14ac:dyDescent="0.3">
      <c r="A40052" s="1" t="s">
        <v>1771</v>
      </c>
      <c r="B40052" s="3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4">
        <v>469.79</v>
      </c>
      <c r="I40052" s="4">
        <v>1879.16</v>
      </c>
      <c r="J40052" s="4">
        <v>1946.83</v>
      </c>
      <c r="K40052" s="1" t="s">
        <v>4242</v>
      </c>
    </row>
    <row r="40053" spans="1:11" x14ac:dyDescent="0.3">
      <c r="A40053" s="1" t="s">
        <v>1773</v>
      </c>
      <c r="B40053" s="3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4">
        <v>461.69</v>
      </c>
      <c r="I40053" s="4">
        <v>1846.76</v>
      </c>
      <c r="J40053" s="4">
        <v>1679.11</v>
      </c>
      <c r="K40053" s="1" t="s">
        <v>4235</v>
      </c>
    </row>
    <row r="40054" spans="1:11" x14ac:dyDescent="0.3">
      <c r="A40054" s="1" t="s">
        <v>1773</v>
      </c>
      <c r="B40054" s="3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4">
        <v>1376.99</v>
      </c>
      <c r="I40054" s="4">
        <v>5507.96</v>
      </c>
      <c r="J40054" s="4">
        <v>5007.93</v>
      </c>
      <c r="K40054" s="1" t="s">
        <v>4235</v>
      </c>
    </row>
    <row r="40055" spans="1:11" x14ac:dyDescent="0.3">
      <c r="A40055" s="1" t="s">
        <v>1773</v>
      </c>
      <c r="B40055" s="3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4">
        <v>31.58</v>
      </c>
      <c r="I40055" s="4">
        <v>126.32</v>
      </c>
      <c r="J40055" s="4">
        <v>93.49</v>
      </c>
      <c r="K40055" s="1" t="s">
        <v>4235</v>
      </c>
    </row>
    <row r="40056" spans="1:11" x14ac:dyDescent="0.3">
      <c r="A40056" s="1" t="s">
        <v>1793</v>
      </c>
      <c r="B40056" s="3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4">
        <v>149.87</v>
      </c>
      <c r="I40056" s="4">
        <v>599.48</v>
      </c>
      <c r="J40056" s="4">
        <v>547.14</v>
      </c>
      <c r="K40056" s="1" t="s">
        <v>4235</v>
      </c>
    </row>
    <row r="40057" spans="1:11" x14ac:dyDescent="0.3">
      <c r="A40057" s="1" t="s">
        <v>1793</v>
      </c>
      <c r="B40057" s="3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4">
        <v>37.25</v>
      </c>
      <c r="I40057" s="4">
        <v>149</v>
      </c>
      <c r="J40057" s="4">
        <v>110.27</v>
      </c>
      <c r="K40057" s="1" t="s">
        <v>4235</v>
      </c>
    </row>
    <row r="40058" spans="1:11" x14ac:dyDescent="0.3">
      <c r="A40058" s="1" t="s">
        <v>1793</v>
      </c>
      <c r="B40058" s="3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4">
        <v>72.89</v>
      </c>
      <c r="I40058" s="4">
        <v>291.56</v>
      </c>
      <c r="J40058" s="4">
        <v>215.77</v>
      </c>
      <c r="K40058" s="1" t="s">
        <v>4235</v>
      </c>
    </row>
    <row r="40059" spans="1:11" x14ac:dyDescent="0.3">
      <c r="A40059" s="1" t="s">
        <v>1793</v>
      </c>
      <c r="B40059" s="3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4">
        <v>12.14</v>
      </c>
      <c r="I40059" s="4">
        <v>48.56</v>
      </c>
      <c r="J40059" s="4">
        <v>35.950000000000003</v>
      </c>
      <c r="K40059" s="1" t="s">
        <v>4235</v>
      </c>
    </row>
    <row r="40060" spans="1:11" x14ac:dyDescent="0.3">
      <c r="A40060" s="1" t="s">
        <v>1793</v>
      </c>
      <c r="B40060" s="3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4">
        <v>338.99</v>
      </c>
      <c r="I40060" s="4">
        <v>1355.96</v>
      </c>
      <c r="J40060" s="4">
        <v>1232.8699999999999</v>
      </c>
      <c r="K40060" s="1" t="s">
        <v>4235</v>
      </c>
    </row>
    <row r="40061" spans="1:11" x14ac:dyDescent="0.3">
      <c r="A40061" s="1" t="s">
        <v>1793</v>
      </c>
      <c r="B40061" s="3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4">
        <v>809.76</v>
      </c>
      <c r="I40061" s="4">
        <v>3239.04</v>
      </c>
      <c r="J40061" s="4">
        <v>2956.16</v>
      </c>
      <c r="K40061" s="1" t="s">
        <v>4235</v>
      </c>
    </row>
    <row r="40062" spans="1:11" x14ac:dyDescent="0.3">
      <c r="A40062" s="1" t="s">
        <v>1793</v>
      </c>
      <c r="B40062" s="3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4">
        <v>14.69</v>
      </c>
      <c r="I40062" s="4">
        <v>58.76</v>
      </c>
      <c r="J40062" s="4">
        <v>36.64</v>
      </c>
      <c r="K40062" s="1" t="s">
        <v>4235</v>
      </c>
    </row>
    <row r="40063" spans="1:11" x14ac:dyDescent="0.3">
      <c r="A40063" s="1" t="s">
        <v>1793</v>
      </c>
      <c r="B40063" s="3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4">
        <v>158.43</v>
      </c>
      <c r="I40063" s="4">
        <v>633.72</v>
      </c>
      <c r="J40063" s="4">
        <v>578.38</v>
      </c>
      <c r="K40063" s="1" t="s">
        <v>4235</v>
      </c>
    </row>
    <row r="40064" spans="1:11" x14ac:dyDescent="0.3">
      <c r="A40064" s="1" t="s">
        <v>1774</v>
      </c>
      <c r="B40064" s="3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4">
        <v>323.99</v>
      </c>
      <c r="I40064" s="4">
        <v>1295.96</v>
      </c>
      <c r="J40064" s="4">
        <v>1178.32</v>
      </c>
      <c r="K40064" s="1" t="s">
        <v>4235</v>
      </c>
    </row>
    <row r="40065" spans="1:11" x14ac:dyDescent="0.3">
      <c r="A40065" s="1" t="s">
        <v>1774</v>
      </c>
      <c r="B40065" s="3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4">
        <v>818.7</v>
      </c>
      <c r="I40065" s="4">
        <v>3274.8</v>
      </c>
      <c r="J40065" s="4">
        <v>2988.8</v>
      </c>
      <c r="K40065" s="1" t="s">
        <v>4235</v>
      </c>
    </row>
    <row r="40066" spans="1:11" x14ac:dyDescent="0.3">
      <c r="A40066" s="1" t="s">
        <v>1774</v>
      </c>
      <c r="B40066" s="3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4">
        <v>323.99</v>
      </c>
      <c r="I40066" s="4">
        <v>1295.96</v>
      </c>
      <c r="J40066" s="4">
        <v>1178.32</v>
      </c>
      <c r="K40066" s="1" t="s">
        <v>4235</v>
      </c>
    </row>
    <row r="40067" spans="1:11" x14ac:dyDescent="0.3">
      <c r="A40067" s="1" t="s">
        <v>1774</v>
      </c>
      <c r="B40067" s="3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4">
        <v>218.45</v>
      </c>
      <c r="I40067" s="4">
        <v>873.8</v>
      </c>
      <c r="J40067" s="4">
        <v>797.5</v>
      </c>
      <c r="K40067" s="1" t="s">
        <v>4235</v>
      </c>
    </row>
    <row r="40068" spans="1:11" x14ac:dyDescent="0.3">
      <c r="A40068" s="1" t="s">
        <v>1774</v>
      </c>
      <c r="B40068" s="3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4">
        <v>37.15</v>
      </c>
      <c r="I40068" s="4">
        <v>148.6</v>
      </c>
      <c r="J40068" s="4">
        <v>109.97</v>
      </c>
      <c r="K40068" s="1" t="s">
        <v>4235</v>
      </c>
    </row>
    <row r="40069" spans="1:11" x14ac:dyDescent="0.3">
      <c r="A40069" s="1" t="s">
        <v>1774</v>
      </c>
      <c r="B40069" s="3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4">
        <v>158.43</v>
      </c>
      <c r="I40069" s="4">
        <v>633.72</v>
      </c>
      <c r="J40069" s="4">
        <v>578.38</v>
      </c>
      <c r="K40069" s="1" t="s">
        <v>4235</v>
      </c>
    </row>
    <row r="40070" spans="1:11" x14ac:dyDescent="0.3">
      <c r="A40070" s="1" t="s">
        <v>1775</v>
      </c>
      <c r="B40070" s="3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4">
        <v>5.39</v>
      </c>
      <c r="I40070" s="4">
        <v>21.56</v>
      </c>
      <c r="J40070" s="4">
        <v>13.45</v>
      </c>
      <c r="K40070" s="1" t="s">
        <v>4239</v>
      </c>
    </row>
    <row r="40071" spans="1:11" x14ac:dyDescent="0.3">
      <c r="A40071" s="1" t="s">
        <v>1776</v>
      </c>
      <c r="B40071" s="3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4">
        <v>818.7</v>
      </c>
      <c r="I40071" s="4">
        <v>3274.8</v>
      </c>
      <c r="J40071" s="4">
        <v>2988.8</v>
      </c>
      <c r="K40071" s="1" t="s">
        <v>4236</v>
      </c>
    </row>
    <row r="40072" spans="1:11" x14ac:dyDescent="0.3">
      <c r="A40072" s="1" t="s">
        <v>1776</v>
      </c>
      <c r="B40072" s="3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4">
        <v>338.99</v>
      </c>
      <c r="I40072" s="4">
        <v>1355.96</v>
      </c>
      <c r="J40072" s="4">
        <v>1232.8699999999999</v>
      </c>
      <c r="K40072" s="1" t="s">
        <v>4236</v>
      </c>
    </row>
    <row r="40073" spans="1:11" x14ac:dyDescent="0.3">
      <c r="A40073" s="1" t="s">
        <v>1794</v>
      </c>
      <c r="B40073" s="3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4">
        <v>26.72</v>
      </c>
      <c r="I40073" s="4">
        <v>106.88</v>
      </c>
      <c r="J40073" s="4">
        <v>79.099999999999994</v>
      </c>
      <c r="K40073" s="1" t="s">
        <v>4236</v>
      </c>
    </row>
    <row r="40074" spans="1:11" x14ac:dyDescent="0.3">
      <c r="A40074" s="1" t="s">
        <v>1794</v>
      </c>
      <c r="B40074" s="3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4">
        <v>818.7</v>
      </c>
      <c r="I40074" s="4">
        <v>3274.8</v>
      </c>
      <c r="J40074" s="4">
        <v>2988.8</v>
      </c>
      <c r="K40074" s="1" t="s">
        <v>4236</v>
      </c>
    </row>
    <row r="40075" spans="1:11" x14ac:dyDescent="0.3">
      <c r="A40075" s="1" t="s">
        <v>1794</v>
      </c>
      <c r="B40075" s="3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4">
        <v>54.89</v>
      </c>
      <c r="I40075" s="4">
        <v>219.56</v>
      </c>
      <c r="J40075" s="4">
        <v>162.49</v>
      </c>
      <c r="K40075" s="1" t="s">
        <v>4236</v>
      </c>
    </row>
    <row r="40076" spans="1:11" x14ac:dyDescent="0.3">
      <c r="A40076" s="1" t="s">
        <v>1794</v>
      </c>
      <c r="B40076" s="3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4">
        <v>158.43</v>
      </c>
      <c r="I40076" s="4">
        <v>633.72</v>
      </c>
      <c r="J40076" s="4">
        <v>578.38</v>
      </c>
      <c r="K40076" s="1" t="s">
        <v>4236</v>
      </c>
    </row>
    <row r="40077" spans="1:11" x14ac:dyDescent="0.3">
      <c r="A40077" s="1" t="s">
        <v>1794</v>
      </c>
      <c r="B40077" s="3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4">
        <v>323.99</v>
      </c>
      <c r="I40077" s="4">
        <v>1295.96</v>
      </c>
      <c r="J40077" s="4">
        <v>1178.32</v>
      </c>
      <c r="K40077" s="1" t="s">
        <v>4236</v>
      </c>
    </row>
    <row r="40078" spans="1:11" x14ac:dyDescent="0.3">
      <c r="A40078" s="1" t="s">
        <v>1794</v>
      </c>
      <c r="B40078" s="3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4">
        <v>37.25</v>
      </c>
      <c r="I40078" s="4">
        <v>149</v>
      </c>
      <c r="J40078" s="4">
        <v>110.27</v>
      </c>
      <c r="K40078" s="1" t="s">
        <v>4236</v>
      </c>
    </row>
    <row r="40079" spans="1:11" x14ac:dyDescent="0.3">
      <c r="A40079" s="1" t="s">
        <v>1794</v>
      </c>
      <c r="B40079" s="3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4">
        <v>32.39</v>
      </c>
      <c r="I40079" s="4">
        <v>129.56</v>
      </c>
      <c r="J40079" s="4">
        <v>166.29</v>
      </c>
      <c r="K40079" s="1" t="s">
        <v>4236</v>
      </c>
    </row>
    <row r="40080" spans="1:11" x14ac:dyDescent="0.3">
      <c r="A40080" s="1" t="s">
        <v>1794</v>
      </c>
      <c r="B40080" s="3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4">
        <v>31.58</v>
      </c>
      <c r="I40080" s="4">
        <v>126.32</v>
      </c>
      <c r="J40080" s="4">
        <v>93.49</v>
      </c>
      <c r="K40080" s="1" t="s">
        <v>4236</v>
      </c>
    </row>
    <row r="40081" spans="1:11" x14ac:dyDescent="0.3">
      <c r="A40081" s="1" t="s">
        <v>1794</v>
      </c>
      <c r="B40081" s="3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4">
        <v>14.69</v>
      </c>
      <c r="I40081" s="4">
        <v>58.76</v>
      </c>
      <c r="J40081" s="4">
        <v>36.64</v>
      </c>
      <c r="K40081" s="1" t="s">
        <v>4236</v>
      </c>
    </row>
    <row r="40082" spans="1:11" x14ac:dyDescent="0.3">
      <c r="A40082" s="1" t="s">
        <v>1794</v>
      </c>
      <c r="B40082" s="3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4">
        <v>158.43</v>
      </c>
      <c r="I40082" s="4">
        <v>633.72</v>
      </c>
      <c r="J40082" s="4">
        <v>578.38</v>
      </c>
      <c r="K40082" s="1" t="s">
        <v>4236</v>
      </c>
    </row>
    <row r="40083" spans="1:11" x14ac:dyDescent="0.3">
      <c r="A40083" s="1" t="s">
        <v>1794</v>
      </c>
      <c r="B40083" s="3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4">
        <v>32.39</v>
      </c>
      <c r="I40083" s="4">
        <v>129.56</v>
      </c>
      <c r="J40083" s="4">
        <v>95.89</v>
      </c>
      <c r="K40083" s="1" t="s">
        <v>4236</v>
      </c>
    </row>
    <row r="40084" spans="1:11" x14ac:dyDescent="0.3">
      <c r="A40084" s="1" t="s">
        <v>1777</v>
      </c>
      <c r="B40084" s="3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4">
        <v>809.76</v>
      </c>
      <c r="I40084" s="4">
        <v>3239.04</v>
      </c>
      <c r="J40084" s="4">
        <v>2956.16</v>
      </c>
      <c r="K40084" s="1" t="s">
        <v>4236</v>
      </c>
    </row>
    <row r="40085" spans="1:11" x14ac:dyDescent="0.3">
      <c r="A40085" s="1" t="s">
        <v>1777</v>
      </c>
      <c r="B40085" s="3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4">
        <v>37.25</v>
      </c>
      <c r="I40085" s="4">
        <v>149</v>
      </c>
      <c r="J40085" s="4">
        <v>110.27</v>
      </c>
      <c r="K40085" s="1" t="s">
        <v>4236</v>
      </c>
    </row>
    <row r="40086" spans="1:11" x14ac:dyDescent="0.3">
      <c r="A40086" s="1" t="s">
        <v>1777</v>
      </c>
      <c r="B40086" s="3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4">
        <v>218.45</v>
      </c>
      <c r="I40086" s="4">
        <v>873.8</v>
      </c>
      <c r="J40086" s="4">
        <v>797.5</v>
      </c>
      <c r="K40086" s="1" t="s">
        <v>4236</v>
      </c>
    </row>
    <row r="40087" spans="1:11" x14ac:dyDescent="0.3">
      <c r="A40087" s="1" t="s">
        <v>1777</v>
      </c>
      <c r="B40087" s="3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4">
        <v>323.99</v>
      </c>
      <c r="I40087" s="4">
        <v>1295.96</v>
      </c>
      <c r="J40087" s="4">
        <v>1178.32</v>
      </c>
      <c r="K40087" s="1" t="s">
        <v>4236</v>
      </c>
    </row>
    <row r="40088" spans="1:11" x14ac:dyDescent="0.3">
      <c r="A40088" s="1" t="s">
        <v>1777</v>
      </c>
      <c r="B40088" s="3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4">
        <v>218.45</v>
      </c>
      <c r="I40088" s="4">
        <v>873.8</v>
      </c>
      <c r="J40088" s="4">
        <v>797.5</v>
      </c>
      <c r="K40088" s="1" t="s">
        <v>4236</v>
      </c>
    </row>
    <row r="40089" spans="1:11" x14ac:dyDescent="0.3">
      <c r="A40089" s="1" t="s">
        <v>1777</v>
      </c>
      <c r="B40089" s="3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4">
        <v>323.99</v>
      </c>
      <c r="I40089" s="4">
        <v>1295.96</v>
      </c>
      <c r="J40089" s="4">
        <v>1178.32</v>
      </c>
      <c r="K40089" s="1" t="s">
        <v>4236</v>
      </c>
    </row>
    <row r="40090" spans="1:11" x14ac:dyDescent="0.3">
      <c r="A40090" s="1" t="s">
        <v>1777</v>
      </c>
      <c r="B40090" s="3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4">
        <v>41.99</v>
      </c>
      <c r="I40090" s="4">
        <v>167.96</v>
      </c>
      <c r="J40090" s="4">
        <v>104.71</v>
      </c>
      <c r="K40090" s="1" t="s">
        <v>4236</v>
      </c>
    </row>
    <row r="40091" spans="1:11" x14ac:dyDescent="0.3">
      <c r="A40091" s="1" t="s">
        <v>3348</v>
      </c>
      <c r="B40091" s="3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4">
        <v>24.29</v>
      </c>
      <c r="I40091" s="4">
        <v>97.16</v>
      </c>
      <c r="J40091" s="4">
        <v>71.91</v>
      </c>
      <c r="K40091" s="1" t="s">
        <v>4240</v>
      </c>
    </row>
    <row r="40092" spans="1:11" x14ac:dyDescent="0.3">
      <c r="A40092" s="1" t="s">
        <v>3348</v>
      </c>
      <c r="B40092" s="3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4">
        <v>1020.59</v>
      </c>
      <c r="I40092" s="4">
        <v>4082.36</v>
      </c>
      <c r="J40092" s="4">
        <v>4330.04</v>
      </c>
      <c r="K40092" s="1" t="s">
        <v>4240</v>
      </c>
    </row>
    <row r="40093" spans="1:11" x14ac:dyDescent="0.3">
      <c r="A40093" s="1" t="s">
        <v>1779</v>
      </c>
      <c r="B40093" s="3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4">
        <v>461.69</v>
      </c>
      <c r="I40093" s="4">
        <v>1846.76</v>
      </c>
      <c r="J40093" s="4">
        <v>1679.11</v>
      </c>
      <c r="K40093" s="1" t="s">
        <v>4237</v>
      </c>
    </row>
    <row r="40094" spans="1:11" x14ac:dyDescent="0.3">
      <c r="A40094" s="1" t="s">
        <v>1779</v>
      </c>
      <c r="B40094" s="3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4">
        <v>323.99</v>
      </c>
      <c r="I40094" s="4">
        <v>1295.96</v>
      </c>
      <c r="J40094" s="4">
        <v>1178.32</v>
      </c>
      <c r="K40094" s="1" t="s">
        <v>4237</v>
      </c>
    </row>
    <row r="40095" spans="1:11" x14ac:dyDescent="0.3">
      <c r="A40095" s="1" t="s">
        <v>1779</v>
      </c>
      <c r="B40095" s="3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4">
        <v>461.69</v>
      </c>
      <c r="I40095" s="4">
        <v>1846.76</v>
      </c>
      <c r="J40095" s="4">
        <v>1679.11</v>
      </c>
      <c r="K40095" s="1" t="s">
        <v>4237</v>
      </c>
    </row>
    <row r="40096" spans="1:11" x14ac:dyDescent="0.3">
      <c r="A40096" s="1" t="s">
        <v>1779</v>
      </c>
      <c r="B40096" s="3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4">
        <v>48.59</v>
      </c>
      <c r="I40096" s="4">
        <v>194.36</v>
      </c>
      <c r="J40096" s="4">
        <v>143.84</v>
      </c>
      <c r="K40096" s="1" t="s">
        <v>4237</v>
      </c>
    </row>
    <row r="40097" spans="1:11" x14ac:dyDescent="0.3">
      <c r="A40097" s="1" t="s">
        <v>1779</v>
      </c>
      <c r="B40097" s="3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4">
        <v>37.15</v>
      </c>
      <c r="I40097" s="4">
        <v>148.6</v>
      </c>
      <c r="J40097" s="4">
        <v>109.97</v>
      </c>
      <c r="K40097" s="1" t="s">
        <v>4237</v>
      </c>
    </row>
    <row r="40098" spans="1:11" x14ac:dyDescent="0.3">
      <c r="A40098" s="1" t="s">
        <v>1795</v>
      </c>
      <c r="B40098" s="3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4">
        <v>20.99</v>
      </c>
      <c r="I40098" s="4">
        <v>83.96</v>
      </c>
      <c r="J40098" s="4">
        <v>52.35</v>
      </c>
      <c r="K40098" s="1" t="s">
        <v>4237</v>
      </c>
    </row>
    <row r="40099" spans="1:11" x14ac:dyDescent="0.3">
      <c r="A40099" s="1" t="s">
        <v>1795</v>
      </c>
      <c r="B40099" s="3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4">
        <v>2.99</v>
      </c>
      <c r="I40099" s="4">
        <v>11.96</v>
      </c>
      <c r="J40099" s="4">
        <v>7.47</v>
      </c>
      <c r="K40099" s="1" t="s">
        <v>4237</v>
      </c>
    </row>
    <row r="40100" spans="1:11" x14ac:dyDescent="0.3">
      <c r="A40100" s="1" t="s">
        <v>1795</v>
      </c>
      <c r="B40100" s="3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4">
        <v>32.39</v>
      </c>
      <c r="I40100" s="4">
        <v>129.56</v>
      </c>
      <c r="J40100" s="4">
        <v>166.29</v>
      </c>
      <c r="K40100" s="1" t="s">
        <v>4237</v>
      </c>
    </row>
    <row r="40101" spans="1:11" x14ac:dyDescent="0.3">
      <c r="A40101" s="1" t="s">
        <v>1795</v>
      </c>
      <c r="B40101" s="3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4">
        <v>38.1</v>
      </c>
      <c r="I40101" s="4">
        <v>152.4</v>
      </c>
      <c r="J40101" s="4">
        <v>95</v>
      </c>
      <c r="K40101" s="1" t="s">
        <v>4237</v>
      </c>
    </row>
    <row r="40102" spans="1:11" x14ac:dyDescent="0.3">
      <c r="A40102" s="1" t="s">
        <v>1795</v>
      </c>
      <c r="B40102" s="3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4">
        <v>12.14</v>
      </c>
      <c r="I40102" s="4">
        <v>48.56</v>
      </c>
      <c r="J40102" s="4">
        <v>35.950000000000003</v>
      </c>
      <c r="K40102" s="1" t="s">
        <v>4237</v>
      </c>
    </row>
    <row r="40103" spans="1:11" x14ac:dyDescent="0.3">
      <c r="A40103" s="1" t="s">
        <v>1795</v>
      </c>
      <c r="B40103" s="3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4">
        <v>1391.99</v>
      </c>
      <c r="I40103" s="4">
        <v>5567.96</v>
      </c>
      <c r="J40103" s="4">
        <v>5062.4799999999996</v>
      </c>
      <c r="K40103" s="1" t="s">
        <v>4237</v>
      </c>
    </row>
    <row r="40104" spans="1:11" x14ac:dyDescent="0.3">
      <c r="A40104" s="1" t="s">
        <v>1780</v>
      </c>
      <c r="B40104" s="3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4">
        <v>1376.99</v>
      </c>
      <c r="I40104" s="4">
        <v>5507.96</v>
      </c>
      <c r="J40104" s="4">
        <v>5007.93</v>
      </c>
      <c r="K40104" s="1" t="s">
        <v>4237</v>
      </c>
    </row>
    <row r="40105" spans="1:11" x14ac:dyDescent="0.3">
      <c r="A40105" s="1" t="s">
        <v>1781</v>
      </c>
      <c r="B40105" s="3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4">
        <v>5.39</v>
      </c>
      <c r="I40105" s="4">
        <v>21.56</v>
      </c>
      <c r="J40105" s="4">
        <v>13.45</v>
      </c>
      <c r="K40105" s="1" t="s">
        <v>4241</v>
      </c>
    </row>
    <row r="40106" spans="1:11" x14ac:dyDescent="0.3">
      <c r="A40106" s="1" t="s">
        <v>1783</v>
      </c>
      <c r="B40106" s="3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4">
        <v>41.99</v>
      </c>
      <c r="I40106" s="4">
        <v>167.96</v>
      </c>
      <c r="J40106" s="4">
        <v>104.71</v>
      </c>
      <c r="K40106" s="1" t="s">
        <v>4238</v>
      </c>
    </row>
    <row r="40107" spans="1:11" x14ac:dyDescent="0.3">
      <c r="A40107" s="1" t="s">
        <v>1783</v>
      </c>
      <c r="B40107" s="3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4">
        <v>1376.99</v>
      </c>
      <c r="I40107" s="4">
        <v>5507.96</v>
      </c>
      <c r="J40107" s="4">
        <v>5007.93</v>
      </c>
      <c r="K40107" s="1" t="s">
        <v>4238</v>
      </c>
    </row>
    <row r="40108" spans="1:11" x14ac:dyDescent="0.3">
      <c r="A40108" s="1" t="s">
        <v>1796</v>
      </c>
      <c r="B40108" s="3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4">
        <v>48.59</v>
      </c>
      <c r="I40108" s="4">
        <v>194.36</v>
      </c>
      <c r="J40108" s="4">
        <v>143.84</v>
      </c>
      <c r="K40108" s="1" t="s">
        <v>4238</v>
      </c>
    </row>
    <row r="40109" spans="1:11" x14ac:dyDescent="0.3">
      <c r="A40109" s="1" t="s">
        <v>1796</v>
      </c>
      <c r="B40109" s="3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4">
        <v>16.27</v>
      </c>
      <c r="I40109" s="4">
        <v>65.08</v>
      </c>
      <c r="J40109" s="4">
        <v>48.17</v>
      </c>
      <c r="K40109" s="1" t="s">
        <v>4238</v>
      </c>
    </row>
    <row r="40110" spans="1:11" x14ac:dyDescent="0.3">
      <c r="A40110" s="1" t="s">
        <v>1796</v>
      </c>
      <c r="B40110" s="3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4">
        <v>149.87</v>
      </c>
      <c r="I40110" s="4">
        <v>599.48</v>
      </c>
      <c r="J40110" s="4">
        <v>547.14</v>
      </c>
      <c r="K40110" s="1" t="s">
        <v>4238</v>
      </c>
    </row>
    <row r="40111" spans="1:11" x14ac:dyDescent="0.3">
      <c r="A40111" s="1" t="s">
        <v>1796</v>
      </c>
      <c r="B40111" s="3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4">
        <v>158.43</v>
      </c>
      <c r="I40111" s="4">
        <v>633.72</v>
      </c>
      <c r="J40111" s="4">
        <v>578.38</v>
      </c>
      <c r="K40111" s="1" t="s">
        <v>4238</v>
      </c>
    </row>
    <row r="40112" spans="1:11" x14ac:dyDescent="0.3">
      <c r="A40112" s="1" t="s">
        <v>1796</v>
      </c>
      <c r="B40112" s="3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4">
        <v>14.69</v>
      </c>
      <c r="I40112" s="4">
        <v>58.76</v>
      </c>
      <c r="J40112" s="4">
        <v>36.64</v>
      </c>
      <c r="K40112" s="1" t="s">
        <v>4238</v>
      </c>
    </row>
    <row r="40113" spans="1:11" x14ac:dyDescent="0.3">
      <c r="A40113" s="1" t="s">
        <v>1796</v>
      </c>
      <c r="B40113" s="3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4">
        <v>809.76</v>
      </c>
      <c r="I40113" s="4">
        <v>3239.04</v>
      </c>
      <c r="J40113" s="4">
        <v>2956.16</v>
      </c>
      <c r="K40113" s="1" t="s">
        <v>4238</v>
      </c>
    </row>
    <row r="40114" spans="1:11" x14ac:dyDescent="0.3">
      <c r="A40114" s="1" t="s">
        <v>1796</v>
      </c>
      <c r="B40114" s="3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4">
        <v>72.88</v>
      </c>
      <c r="I40114" s="4">
        <v>291.52</v>
      </c>
      <c r="J40114" s="4">
        <v>215.71</v>
      </c>
      <c r="K40114" s="1" t="s">
        <v>4238</v>
      </c>
    </row>
    <row r="40115" spans="1:11" x14ac:dyDescent="0.3">
      <c r="A40115" s="1" t="s">
        <v>1796</v>
      </c>
      <c r="B40115" s="3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4">
        <v>32.39</v>
      </c>
      <c r="I40115" s="4">
        <v>129.56</v>
      </c>
      <c r="J40115" s="4">
        <v>95.89</v>
      </c>
      <c r="K40115" s="1" t="s">
        <v>4238</v>
      </c>
    </row>
    <row r="40116" spans="1:11" x14ac:dyDescent="0.3">
      <c r="A40116" s="1" t="s">
        <v>1796</v>
      </c>
      <c r="B40116" s="3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4">
        <v>113</v>
      </c>
      <c r="I40116" s="4">
        <v>452</v>
      </c>
      <c r="J40116" s="4">
        <v>1232.8699999999999</v>
      </c>
      <c r="K40116" s="1" t="s">
        <v>4238</v>
      </c>
    </row>
    <row r="40117" spans="1:11" x14ac:dyDescent="0.3">
      <c r="A40117" s="1" t="s">
        <v>1796</v>
      </c>
      <c r="B40117" s="3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4">
        <v>41.99</v>
      </c>
      <c r="I40117" s="4">
        <v>167.96</v>
      </c>
      <c r="J40117" s="4">
        <v>104.71</v>
      </c>
      <c r="K40117" s="1" t="s">
        <v>4238</v>
      </c>
    </row>
    <row r="40118" spans="1:11" x14ac:dyDescent="0.3">
      <c r="A40118" s="1" t="s">
        <v>1784</v>
      </c>
      <c r="B40118" s="3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4">
        <v>818.7</v>
      </c>
      <c r="I40118" s="4">
        <v>3274.8</v>
      </c>
      <c r="J40118" s="4">
        <v>2988.8</v>
      </c>
      <c r="K40118" s="1" t="s">
        <v>4238</v>
      </c>
    </row>
    <row r="40119" spans="1:11" x14ac:dyDescent="0.3">
      <c r="A40119" s="1" t="s">
        <v>1784</v>
      </c>
      <c r="B40119" s="3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4">
        <v>461.69</v>
      </c>
      <c r="I40119" s="4">
        <v>1846.76</v>
      </c>
      <c r="J40119" s="4">
        <v>1679.11</v>
      </c>
      <c r="K40119" s="1" t="s">
        <v>4238</v>
      </c>
    </row>
    <row r="40120" spans="1:11" x14ac:dyDescent="0.3">
      <c r="A40120" s="1" t="s">
        <v>1784</v>
      </c>
      <c r="B40120" s="3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4">
        <v>809.76</v>
      </c>
      <c r="I40120" s="4">
        <v>3239.04</v>
      </c>
      <c r="J40120" s="4">
        <v>2956.16</v>
      </c>
      <c r="K40120" s="1" t="s">
        <v>4238</v>
      </c>
    </row>
    <row r="40121" spans="1:11" x14ac:dyDescent="0.3">
      <c r="A40121" s="1" t="s">
        <v>1808</v>
      </c>
      <c r="B40121" s="3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4">
        <v>28.84</v>
      </c>
      <c r="I40121" s="4">
        <v>115.36</v>
      </c>
      <c r="J40121" s="4">
        <v>126.9</v>
      </c>
      <c r="K40121" s="1" t="s">
        <v>4235</v>
      </c>
    </row>
    <row r="40122" spans="1:11" x14ac:dyDescent="0.3">
      <c r="A40122" s="1" t="s">
        <v>3332</v>
      </c>
      <c r="B40122" s="3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4">
        <v>5.7</v>
      </c>
      <c r="I40122" s="4">
        <v>22.8</v>
      </c>
      <c r="J40122" s="4">
        <v>13.59</v>
      </c>
      <c r="K40122" s="1" t="s">
        <v>4235</v>
      </c>
    </row>
    <row r="40123" spans="1:11" x14ac:dyDescent="0.3">
      <c r="A40123" s="1" t="s">
        <v>1797</v>
      </c>
      <c r="B40123" s="3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4">
        <v>2024.99</v>
      </c>
      <c r="I40123" s="4">
        <v>8099.96</v>
      </c>
      <c r="J40123" s="4">
        <v>7592.38</v>
      </c>
      <c r="K40123" s="1" t="s">
        <v>4239</v>
      </c>
    </row>
    <row r="40124" spans="1:11" x14ac:dyDescent="0.3">
      <c r="A40124" s="1" t="s">
        <v>1797</v>
      </c>
      <c r="B40124" s="3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4">
        <v>2024.99</v>
      </c>
      <c r="I40124" s="4">
        <v>8099.96</v>
      </c>
      <c r="J40124" s="4">
        <v>7592.38</v>
      </c>
      <c r="K40124" s="1" t="s">
        <v>4239</v>
      </c>
    </row>
    <row r="40125" spans="1:11" x14ac:dyDescent="0.3">
      <c r="A40125" s="1" t="s">
        <v>1797</v>
      </c>
      <c r="B40125" s="3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4">
        <v>20.190000000000001</v>
      </c>
      <c r="I40125" s="4">
        <v>80.760000000000005</v>
      </c>
      <c r="J40125" s="4">
        <v>48.11</v>
      </c>
      <c r="K40125" s="1" t="s">
        <v>4239</v>
      </c>
    </row>
    <row r="40126" spans="1:11" x14ac:dyDescent="0.3">
      <c r="A40126" s="1" t="s">
        <v>1810</v>
      </c>
      <c r="B40126" s="3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4">
        <v>2024.99</v>
      </c>
      <c r="I40126" s="4">
        <v>8099.96</v>
      </c>
      <c r="J40126" s="4">
        <v>7592.38</v>
      </c>
      <c r="K40126" s="1" t="s">
        <v>4236</v>
      </c>
    </row>
    <row r="40127" spans="1:11" x14ac:dyDescent="0.3">
      <c r="A40127" s="1" t="s">
        <v>1810</v>
      </c>
      <c r="B40127" s="3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4">
        <v>28.84</v>
      </c>
      <c r="I40127" s="4">
        <v>115.36</v>
      </c>
      <c r="J40127" s="4">
        <v>126.9</v>
      </c>
      <c r="K40127" s="1" t="s">
        <v>4236</v>
      </c>
    </row>
    <row r="40128" spans="1:11" x14ac:dyDescent="0.3">
      <c r="A40128" s="1" t="s">
        <v>1810</v>
      </c>
      <c r="B40128" s="3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4">
        <v>2039.99</v>
      </c>
      <c r="I40128" s="4">
        <v>8159.96</v>
      </c>
      <c r="J40128" s="4">
        <v>7648.62</v>
      </c>
      <c r="K40128" s="1" t="s">
        <v>4236</v>
      </c>
    </row>
    <row r="40129" spans="1:11" x14ac:dyDescent="0.3">
      <c r="A40129" s="1" t="s">
        <v>1811</v>
      </c>
      <c r="B40129" s="3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4">
        <v>2024.99</v>
      </c>
      <c r="I40129" s="4">
        <v>8099.96</v>
      </c>
      <c r="J40129" s="4">
        <v>7592.38</v>
      </c>
      <c r="K40129" s="1" t="s">
        <v>4237</v>
      </c>
    </row>
    <row r="40130" spans="1:11" x14ac:dyDescent="0.3">
      <c r="A40130" s="1" t="s">
        <v>1811</v>
      </c>
      <c r="B40130" s="3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4">
        <v>2039.99</v>
      </c>
      <c r="I40130" s="4">
        <v>8159.96</v>
      </c>
      <c r="J40130" s="4">
        <v>7648.62</v>
      </c>
      <c r="K40130" s="1" t="s">
        <v>4237</v>
      </c>
    </row>
    <row r="40131" spans="1:11" x14ac:dyDescent="0.3">
      <c r="A40131" s="1" t="s">
        <v>1811</v>
      </c>
      <c r="B40131" s="3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4">
        <v>5.7</v>
      </c>
      <c r="I40131" s="4">
        <v>22.8</v>
      </c>
      <c r="J40131" s="4">
        <v>13.59</v>
      </c>
      <c r="K40131" s="1" t="s">
        <v>4237</v>
      </c>
    </row>
    <row r="40132" spans="1:11" x14ac:dyDescent="0.3">
      <c r="A40132" s="1" t="s">
        <v>1811</v>
      </c>
      <c r="B40132" s="3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4">
        <v>2039.99</v>
      </c>
      <c r="I40132" s="4">
        <v>8159.96</v>
      </c>
      <c r="J40132" s="4">
        <v>7648.62</v>
      </c>
      <c r="K40132" s="1" t="s">
        <v>4237</v>
      </c>
    </row>
    <row r="40133" spans="1:11" x14ac:dyDescent="0.3">
      <c r="A40133" s="1" t="s">
        <v>1799</v>
      </c>
      <c r="B40133" s="3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4">
        <v>2039.99</v>
      </c>
      <c r="I40133" s="4">
        <v>8159.96</v>
      </c>
      <c r="J40133" s="4">
        <v>7648.62</v>
      </c>
      <c r="K40133" s="1" t="s">
        <v>4241</v>
      </c>
    </row>
    <row r="40134" spans="1:11" x14ac:dyDescent="0.3">
      <c r="A40134" s="1" t="s">
        <v>1799</v>
      </c>
      <c r="B40134" s="3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4">
        <v>20.190000000000001</v>
      </c>
      <c r="I40134" s="4">
        <v>80.760000000000005</v>
      </c>
      <c r="J40134" s="4">
        <v>48.11</v>
      </c>
      <c r="K40134" s="1" t="s">
        <v>4241</v>
      </c>
    </row>
    <row r="40135" spans="1:11" x14ac:dyDescent="0.3">
      <c r="A40135" s="1" t="s">
        <v>1812</v>
      </c>
      <c r="B40135" s="3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4">
        <v>5.19</v>
      </c>
      <c r="I40135" s="4">
        <v>20.76</v>
      </c>
      <c r="J40135" s="4">
        <v>22.82</v>
      </c>
      <c r="K40135" s="1" t="s">
        <v>4238</v>
      </c>
    </row>
    <row r="40136" spans="1:11" x14ac:dyDescent="0.3">
      <c r="A40136" s="1" t="s">
        <v>1815</v>
      </c>
      <c r="B40136" s="3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4">
        <v>196.33</v>
      </c>
      <c r="I40136" s="4">
        <v>785.32</v>
      </c>
      <c r="J40136" s="4">
        <v>581.13</v>
      </c>
      <c r="K40136" s="1" t="s">
        <v>4235</v>
      </c>
    </row>
    <row r="40137" spans="1:11" x14ac:dyDescent="0.3">
      <c r="A40137" s="1" t="s">
        <v>1815</v>
      </c>
      <c r="B40137" s="3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4">
        <v>52.65</v>
      </c>
      <c r="I40137" s="4">
        <v>210.6</v>
      </c>
      <c r="J40137" s="4">
        <v>155.84</v>
      </c>
      <c r="K40137" s="1" t="s">
        <v>4235</v>
      </c>
    </row>
    <row r="40138" spans="1:11" x14ac:dyDescent="0.3">
      <c r="A40138" s="1" t="s">
        <v>1815</v>
      </c>
      <c r="B40138" s="3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4">
        <v>33.770000000000003</v>
      </c>
      <c r="I40138" s="4">
        <v>135.08000000000001</v>
      </c>
      <c r="J40138" s="4">
        <v>99.97</v>
      </c>
      <c r="K40138" s="1" t="s">
        <v>4235</v>
      </c>
    </row>
    <row r="40139" spans="1:11" x14ac:dyDescent="0.3">
      <c r="A40139" s="1" t="s">
        <v>1815</v>
      </c>
      <c r="B40139" s="3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4">
        <v>20.190000000000001</v>
      </c>
      <c r="I40139" s="4">
        <v>80.760000000000005</v>
      </c>
      <c r="J40139" s="4">
        <v>55.51</v>
      </c>
      <c r="K40139" s="1" t="s">
        <v>4235</v>
      </c>
    </row>
    <row r="40140" spans="1:11" x14ac:dyDescent="0.3">
      <c r="A40140" s="1" t="s">
        <v>1815</v>
      </c>
      <c r="B40140" s="3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4">
        <v>1229.46</v>
      </c>
      <c r="I40140" s="4">
        <v>4917.84</v>
      </c>
      <c r="J40140" s="4">
        <v>4423.24</v>
      </c>
      <c r="K40140" s="1" t="s">
        <v>4235</v>
      </c>
    </row>
    <row r="40141" spans="1:11" x14ac:dyDescent="0.3">
      <c r="A40141" s="1" t="s">
        <v>1815</v>
      </c>
      <c r="B40141" s="3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4">
        <v>22.79</v>
      </c>
      <c r="I40141" s="4">
        <v>91.16</v>
      </c>
      <c r="J40141" s="4">
        <v>62.68</v>
      </c>
      <c r="K40141" s="1" t="s">
        <v>4235</v>
      </c>
    </row>
    <row r="40142" spans="1:11" x14ac:dyDescent="0.3">
      <c r="A40142" s="1" t="s">
        <v>1801</v>
      </c>
      <c r="B40142" s="3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4">
        <v>141.62</v>
      </c>
      <c r="I40142" s="4">
        <v>566.48</v>
      </c>
      <c r="J40142" s="4">
        <v>419.18</v>
      </c>
      <c r="K40142" s="1" t="s">
        <v>4239</v>
      </c>
    </row>
    <row r="40143" spans="1:11" x14ac:dyDescent="0.3">
      <c r="A40143" s="1" t="s">
        <v>1801</v>
      </c>
      <c r="B40143" s="3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4">
        <v>137.69</v>
      </c>
      <c r="I40143" s="4">
        <v>550.76</v>
      </c>
      <c r="J40143" s="4">
        <v>407.57</v>
      </c>
      <c r="K40143" s="1" t="s">
        <v>4239</v>
      </c>
    </row>
    <row r="40144" spans="1:11" x14ac:dyDescent="0.3">
      <c r="A40144" s="1" t="s">
        <v>1801</v>
      </c>
      <c r="B40144" s="3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4">
        <v>744.27</v>
      </c>
      <c r="I40144" s="4">
        <v>2977.08</v>
      </c>
      <c r="J40144" s="4">
        <v>2643.66</v>
      </c>
      <c r="K40144" s="1" t="s">
        <v>4239</v>
      </c>
    </row>
    <row r="40145" spans="1:11" x14ac:dyDescent="0.3">
      <c r="A40145" s="1" t="s">
        <v>1801</v>
      </c>
      <c r="B40145" s="3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4">
        <v>33.770000000000003</v>
      </c>
      <c r="I40145" s="4">
        <v>135.08000000000001</v>
      </c>
      <c r="J40145" s="4">
        <v>99.97</v>
      </c>
      <c r="K40145" s="1" t="s">
        <v>4239</v>
      </c>
    </row>
    <row r="40146" spans="1:11" x14ac:dyDescent="0.3">
      <c r="A40146" s="1" t="s">
        <v>1801</v>
      </c>
      <c r="B40146" s="3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4">
        <v>24.29</v>
      </c>
      <c r="I40146" s="4">
        <v>97.16</v>
      </c>
      <c r="J40146" s="4">
        <v>71.91</v>
      </c>
      <c r="K40146" s="1" t="s">
        <v>4239</v>
      </c>
    </row>
    <row r="40147" spans="1:11" x14ac:dyDescent="0.3">
      <c r="A40147" s="1" t="s">
        <v>1801</v>
      </c>
      <c r="B40147" s="3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4">
        <v>22.79</v>
      </c>
      <c r="I40147" s="4">
        <v>91.16</v>
      </c>
      <c r="J40147" s="4">
        <v>62.68</v>
      </c>
      <c r="K40147" s="1" t="s">
        <v>4239</v>
      </c>
    </row>
    <row r="40148" spans="1:11" x14ac:dyDescent="0.3">
      <c r="A40148" s="1" t="s">
        <v>1801</v>
      </c>
      <c r="B40148" s="3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4">
        <v>180.13</v>
      </c>
      <c r="I40148" s="4">
        <v>720.52</v>
      </c>
      <c r="J40148" s="4">
        <v>533.17999999999995</v>
      </c>
      <c r="K40148" s="1" t="s">
        <v>4239</v>
      </c>
    </row>
    <row r="40149" spans="1:11" x14ac:dyDescent="0.3">
      <c r="A40149" s="1" t="s">
        <v>1802</v>
      </c>
      <c r="B40149" s="3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4">
        <v>1229.46</v>
      </c>
      <c r="I40149" s="4">
        <v>4917.84</v>
      </c>
      <c r="J40149" s="4">
        <v>4423.24</v>
      </c>
      <c r="K40149" s="1" t="s">
        <v>4240</v>
      </c>
    </row>
    <row r="40150" spans="1:11" x14ac:dyDescent="0.3">
      <c r="A40150" s="1" t="s">
        <v>1802</v>
      </c>
      <c r="B40150" s="3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4">
        <v>22.79</v>
      </c>
      <c r="I40150" s="4">
        <v>91.16</v>
      </c>
      <c r="J40150" s="4">
        <v>62.68</v>
      </c>
      <c r="K40150" s="1" t="s">
        <v>4240</v>
      </c>
    </row>
    <row r="40151" spans="1:11" x14ac:dyDescent="0.3">
      <c r="A40151" s="1" t="s">
        <v>1802</v>
      </c>
      <c r="B40151" s="3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4">
        <v>196.33</v>
      </c>
      <c r="I40151" s="4">
        <v>785.32</v>
      </c>
      <c r="J40151" s="4">
        <v>581.13</v>
      </c>
      <c r="K40151" s="1" t="s">
        <v>4240</v>
      </c>
    </row>
    <row r="40152" spans="1:11" x14ac:dyDescent="0.3">
      <c r="A40152" s="1" t="s">
        <v>1802</v>
      </c>
      <c r="B40152" s="3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4">
        <v>33.770000000000003</v>
      </c>
      <c r="I40152" s="4">
        <v>135.08000000000001</v>
      </c>
      <c r="J40152" s="4">
        <v>99.97</v>
      </c>
      <c r="K40152" s="1" t="s">
        <v>4240</v>
      </c>
    </row>
    <row r="40153" spans="1:11" x14ac:dyDescent="0.3">
      <c r="A40153" s="1" t="s">
        <v>1802</v>
      </c>
      <c r="B40153" s="3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4">
        <v>1242.8499999999999</v>
      </c>
      <c r="I40153" s="4">
        <v>4971.3999999999996</v>
      </c>
      <c r="J40153" s="4">
        <v>4471.42</v>
      </c>
      <c r="K40153" s="1" t="s">
        <v>4240</v>
      </c>
    </row>
    <row r="40154" spans="1:11" x14ac:dyDescent="0.3">
      <c r="A40154" s="1" t="s">
        <v>1819</v>
      </c>
      <c r="B40154" s="3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4">
        <v>44.99</v>
      </c>
      <c r="I40154" s="4">
        <v>179.96</v>
      </c>
      <c r="J40154" s="4">
        <v>123.73</v>
      </c>
      <c r="K40154" s="1" t="s">
        <v>4238</v>
      </c>
    </row>
    <row r="40155" spans="1:11" x14ac:dyDescent="0.3">
      <c r="A40155" s="1" t="s">
        <v>1819</v>
      </c>
      <c r="B40155" s="3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4">
        <v>22.79</v>
      </c>
      <c r="I40155" s="4">
        <v>91.16</v>
      </c>
      <c r="J40155" s="4">
        <v>62.68</v>
      </c>
      <c r="K40155" s="1" t="s">
        <v>4238</v>
      </c>
    </row>
    <row r="40156" spans="1:11" x14ac:dyDescent="0.3">
      <c r="A40156" s="1" t="s">
        <v>1804</v>
      </c>
      <c r="B40156" s="3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4">
        <v>61.37</v>
      </c>
      <c r="I40156" s="4">
        <v>245.48</v>
      </c>
      <c r="J40156" s="4">
        <v>181.67</v>
      </c>
      <c r="K40156" s="1" t="s">
        <v>4242</v>
      </c>
    </row>
    <row r="40157" spans="1:11" x14ac:dyDescent="0.3">
      <c r="A40157" s="1" t="s">
        <v>1804</v>
      </c>
      <c r="B40157" s="3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4">
        <v>1242.8499999999999</v>
      </c>
      <c r="I40157" s="4">
        <v>4971.3999999999996</v>
      </c>
      <c r="J40157" s="4">
        <v>4471.42</v>
      </c>
      <c r="K40157" s="1" t="s">
        <v>4242</v>
      </c>
    </row>
    <row r="40158" spans="1:11" x14ac:dyDescent="0.3">
      <c r="A40158" s="1" t="s">
        <v>1804</v>
      </c>
      <c r="B40158" s="3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4">
        <v>141.62</v>
      </c>
      <c r="I40158" s="4">
        <v>566.48</v>
      </c>
      <c r="J40158" s="4">
        <v>419.18</v>
      </c>
      <c r="K40158" s="1" t="s">
        <v>4242</v>
      </c>
    </row>
    <row r="40159" spans="1:11" x14ac:dyDescent="0.3">
      <c r="A40159" s="1" t="s">
        <v>1804</v>
      </c>
      <c r="B40159" s="3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4">
        <v>137.69</v>
      </c>
      <c r="I40159" s="4">
        <v>550.76</v>
      </c>
      <c r="J40159" s="4">
        <v>407.57</v>
      </c>
      <c r="K40159" s="1" t="s">
        <v>4242</v>
      </c>
    </row>
    <row r="40160" spans="1:11" x14ac:dyDescent="0.3">
      <c r="A40160" s="1" t="s">
        <v>1820</v>
      </c>
      <c r="B40160" s="3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4">
        <v>4.7699999999999996</v>
      </c>
      <c r="I40160" s="4">
        <v>19.079999999999998</v>
      </c>
      <c r="J40160" s="4">
        <v>11.89</v>
      </c>
      <c r="K40160" s="1" t="s">
        <v>4235</v>
      </c>
    </row>
    <row r="40161" spans="1:11" x14ac:dyDescent="0.3">
      <c r="A40161" s="1" t="s">
        <v>1820</v>
      </c>
      <c r="B40161" s="3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4">
        <v>29.99</v>
      </c>
      <c r="I40161" s="4">
        <v>119.96</v>
      </c>
      <c r="J40161" s="4">
        <v>153.97</v>
      </c>
      <c r="K40161" s="1" t="s">
        <v>4235</v>
      </c>
    </row>
    <row r="40162" spans="1:11" x14ac:dyDescent="0.3">
      <c r="A40162" s="1" t="s">
        <v>1820</v>
      </c>
      <c r="B40162" s="3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4">
        <v>41.99</v>
      </c>
      <c r="I40162" s="4">
        <v>167.96</v>
      </c>
      <c r="J40162" s="4">
        <v>104.71</v>
      </c>
      <c r="K40162" s="1" t="s">
        <v>4235</v>
      </c>
    </row>
    <row r="40163" spans="1:11" x14ac:dyDescent="0.3">
      <c r="A40163" s="1" t="s">
        <v>1821</v>
      </c>
      <c r="B40163" s="3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4">
        <v>20.99</v>
      </c>
      <c r="I40163" s="4">
        <v>83.96</v>
      </c>
      <c r="J40163" s="4">
        <v>52.35</v>
      </c>
      <c r="K40163" s="1" t="s">
        <v>4235</v>
      </c>
    </row>
    <row r="40164" spans="1:11" x14ac:dyDescent="0.3">
      <c r="A40164" s="1" t="s">
        <v>1821</v>
      </c>
      <c r="B40164" s="3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4">
        <v>202.33</v>
      </c>
      <c r="I40164" s="4">
        <v>809.32</v>
      </c>
      <c r="J40164" s="4">
        <v>818.5</v>
      </c>
      <c r="K40164" s="1" t="s">
        <v>4235</v>
      </c>
    </row>
    <row r="40165" spans="1:11" x14ac:dyDescent="0.3">
      <c r="A40165" s="1" t="s">
        <v>1821</v>
      </c>
      <c r="B40165" s="3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4">
        <v>323.99</v>
      </c>
      <c r="I40165" s="4">
        <v>1295.96</v>
      </c>
      <c r="J40165" s="4">
        <v>1374.6</v>
      </c>
      <c r="K40165" s="1" t="s">
        <v>4235</v>
      </c>
    </row>
    <row r="40166" spans="1:11" x14ac:dyDescent="0.3">
      <c r="A40166" s="1" t="s">
        <v>1821</v>
      </c>
      <c r="B40166" s="3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4">
        <v>72.16</v>
      </c>
      <c r="I40166" s="4">
        <v>288.64</v>
      </c>
      <c r="J40166" s="4">
        <v>213.6</v>
      </c>
      <c r="K40166" s="1" t="s">
        <v>4235</v>
      </c>
    </row>
    <row r="40167" spans="1:11" x14ac:dyDescent="0.3">
      <c r="A40167" s="1" t="s">
        <v>1821</v>
      </c>
      <c r="B40167" s="3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4">
        <v>672.29</v>
      </c>
      <c r="I40167" s="4">
        <v>2689.16</v>
      </c>
      <c r="J40167" s="4">
        <v>2852.32</v>
      </c>
      <c r="K40167" s="1" t="s">
        <v>4235</v>
      </c>
    </row>
    <row r="40168" spans="1:11" x14ac:dyDescent="0.3">
      <c r="A40168" s="1" t="s">
        <v>1821</v>
      </c>
      <c r="B40168" s="3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4">
        <v>72</v>
      </c>
      <c r="I40168" s="4">
        <v>288</v>
      </c>
      <c r="J40168" s="4">
        <v>179.52</v>
      </c>
      <c r="K40168" s="1" t="s">
        <v>4235</v>
      </c>
    </row>
    <row r="40169" spans="1:11" x14ac:dyDescent="0.3">
      <c r="A40169" s="1" t="s">
        <v>1821</v>
      </c>
      <c r="B40169" s="3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4">
        <v>1020.59</v>
      </c>
      <c r="I40169" s="4">
        <v>4082.36</v>
      </c>
      <c r="J40169" s="4">
        <v>4330.04</v>
      </c>
      <c r="K40169" s="1" t="s">
        <v>4235</v>
      </c>
    </row>
    <row r="40170" spans="1:11" x14ac:dyDescent="0.3">
      <c r="A40170" s="1" t="s">
        <v>1821</v>
      </c>
      <c r="B40170" s="3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4">
        <v>1466.01</v>
      </c>
      <c r="I40170" s="4">
        <v>5864.04</v>
      </c>
      <c r="J40170" s="4">
        <v>6219.79</v>
      </c>
      <c r="K40170" s="1" t="s">
        <v>4235</v>
      </c>
    </row>
    <row r="40171" spans="1:11" x14ac:dyDescent="0.3">
      <c r="A40171" s="1" t="s">
        <v>1821</v>
      </c>
      <c r="B40171" s="3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4">
        <v>37.25</v>
      </c>
      <c r="I40171" s="4">
        <v>149</v>
      </c>
      <c r="J40171" s="4">
        <v>110.27</v>
      </c>
      <c r="K40171" s="1" t="s">
        <v>4235</v>
      </c>
    </row>
    <row r="40172" spans="1:11" x14ac:dyDescent="0.3">
      <c r="A40172" s="1" t="s">
        <v>1821</v>
      </c>
      <c r="B40172" s="3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4">
        <v>356.9</v>
      </c>
      <c r="I40172" s="4">
        <v>1427.6</v>
      </c>
      <c r="J40172" s="4">
        <v>1443.77</v>
      </c>
      <c r="K40172" s="1" t="s">
        <v>4235</v>
      </c>
    </row>
    <row r="40173" spans="1:11" x14ac:dyDescent="0.3">
      <c r="A40173" s="1" t="s">
        <v>1821</v>
      </c>
      <c r="B40173" s="3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4">
        <v>2.99</v>
      </c>
      <c r="I40173" s="4">
        <v>11.96</v>
      </c>
      <c r="J40173" s="4">
        <v>7.47</v>
      </c>
      <c r="K40173" s="1" t="s">
        <v>4235</v>
      </c>
    </row>
    <row r="40174" spans="1:11" x14ac:dyDescent="0.3">
      <c r="A40174" s="1" t="s">
        <v>1821</v>
      </c>
      <c r="B40174" s="3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4">
        <v>858.9</v>
      </c>
      <c r="I40174" s="4">
        <v>3435.6</v>
      </c>
      <c r="J40174" s="4">
        <v>3474.54</v>
      </c>
      <c r="K40174" s="1" t="s">
        <v>4235</v>
      </c>
    </row>
    <row r="40175" spans="1:11" x14ac:dyDescent="0.3">
      <c r="A40175" s="1" t="s">
        <v>1805</v>
      </c>
      <c r="B40175" s="3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4">
        <v>218.45</v>
      </c>
      <c r="I40175" s="4">
        <v>873.8</v>
      </c>
      <c r="J40175" s="4">
        <v>797.5</v>
      </c>
      <c r="K40175" s="1" t="s">
        <v>4239</v>
      </c>
    </row>
    <row r="40176" spans="1:11" x14ac:dyDescent="0.3">
      <c r="A40176" s="1" t="s">
        <v>1805</v>
      </c>
      <c r="B40176" s="3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4">
        <v>37.15</v>
      </c>
      <c r="I40176" s="4">
        <v>148.6</v>
      </c>
      <c r="J40176" s="4">
        <v>109.97</v>
      </c>
      <c r="K40176" s="1" t="s">
        <v>4239</v>
      </c>
    </row>
    <row r="40177" spans="1:11" x14ac:dyDescent="0.3">
      <c r="A40177" s="1" t="s">
        <v>1805</v>
      </c>
      <c r="B40177" s="3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4">
        <v>242.99</v>
      </c>
      <c r="I40177" s="4">
        <v>971.96</v>
      </c>
      <c r="J40177" s="4">
        <v>719.26</v>
      </c>
      <c r="K40177" s="1" t="s">
        <v>4239</v>
      </c>
    </row>
    <row r="40178" spans="1:11" x14ac:dyDescent="0.3">
      <c r="A40178" s="1" t="s">
        <v>1822</v>
      </c>
      <c r="B40178" s="3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4">
        <v>16.27</v>
      </c>
      <c r="I40178" s="4">
        <v>65.08</v>
      </c>
      <c r="J40178" s="4">
        <v>48.17</v>
      </c>
      <c r="K40178" s="1" t="s">
        <v>4239</v>
      </c>
    </row>
    <row r="40179" spans="1:11" x14ac:dyDescent="0.3">
      <c r="A40179" s="1" t="s">
        <v>1822</v>
      </c>
      <c r="B40179" s="3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4">
        <v>200.05</v>
      </c>
      <c r="I40179" s="4">
        <v>800.2</v>
      </c>
      <c r="J40179" s="4">
        <v>799.41</v>
      </c>
      <c r="K40179" s="1" t="s">
        <v>4239</v>
      </c>
    </row>
    <row r="40180" spans="1:11" x14ac:dyDescent="0.3">
      <c r="A40180" s="1" t="s">
        <v>1822</v>
      </c>
      <c r="B40180" s="3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4">
        <v>334.06</v>
      </c>
      <c r="I40180" s="4">
        <v>1336.24</v>
      </c>
      <c r="J40180" s="4">
        <v>1845.78</v>
      </c>
      <c r="K40180" s="1" t="s">
        <v>4239</v>
      </c>
    </row>
    <row r="40181" spans="1:11" x14ac:dyDescent="0.3">
      <c r="A40181" s="1" t="s">
        <v>1822</v>
      </c>
      <c r="B40181" s="3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4">
        <v>334.06</v>
      </c>
      <c r="I40181" s="4">
        <v>1336.24</v>
      </c>
      <c r="J40181" s="4">
        <v>1845.78</v>
      </c>
      <c r="K40181" s="1" t="s">
        <v>4239</v>
      </c>
    </row>
    <row r="40182" spans="1:11" x14ac:dyDescent="0.3">
      <c r="A40182" s="1" t="s">
        <v>1822</v>
      </c>
      <c r="B40182" s="3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4">
        <v>334.06</v>
      </c>
      <c r="I40182" s="4">
        <v>1336.24</v>
      </c>
      <c r="J40182" s="4">
        <v>1845.78</v>
      </c>
      <c r="K40182" s="1" t="s">
        <v>4239</v>
      </c>
    </row>
    <row r="40183" spans="1:11" x14ac:dyDescent="0.3">
      <c r="A40183" s="1" t="s">
        <v>1822</v>
      </c>
      <c r="B40183" s="3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4">
        <v>602.35</v>
      </c>
      <c r="I40183" s="4">
        <v>2409.4</v>
      </c>
      <c r="J40183" s="4">
        <v>2406.9699999999998</v>
      </c>
      <c r="K40183" s="1" t="s">
        <v>4239</v>
      </c>
    </row>
    <row r="40184" spans="1:11" x14ac:dyDescent="0.3">
      <c r="A40184" s="1" t="s">
        <v>1824</v>
      </c>
      <c r="B40184" s="3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4">
        <v>323.99</v>
      </c>
      <c r="I40184" s="4">
        <v>1295.96</v>
      </c>
      <c r="J40184" s="4">
        <v>1374.6</v>
      </c>
      <c r="K40184" s="1" t="s">
        <v>4236</v>
      </c>
    </row>
    <row r="40185" spans="1:11" x14ac:dyDescent="0.3">
      <c r="A40185" s="1" t="s">
        <v>1824</v>
      </c>
      <c r="B40185" s="3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4">
        <v>202.33</v>
      </c>
      <c r="I40185" s="4">
        <v>809.32</v>
      </c>
      <c r="J40185" s="4">
        <v>818.5</v>
      </c>
      <c r="K40185" s="1" t="s">
        <v>4236</v>
      </c>
    </row>
    <row r="40186" spans="1:11" x14ac:dyDescent="0.3">
      <c r="A40186" s="1" t="s">
        <v>1824</v>
      </c>
      <c r="B40186" s="3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4">
        <v>1466.01</v>
      </c>
      <c r="I40186" s="4">
        <v>5864.04</v>
      </c>
      <c r="J40186" s="4">
        <v>6219.79</v>
      </c>
      <c r="K40186" s="1" t="s">
        <v>4236</v>
      </c>
    </row>
    <row r="40187" spans="1:11" x14ac:dyDescent="0.3">
      <c r="A40187" s="1" t="s">
        <v>1825</v>
      </c>
      <c r="B40187" s="3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4">
        <v>5.39</v>
      </c>
      <c r="I40187" s="4">
        <v>21.56</v>
      </c>
      <c r="J40187" s="4">
        <v>27.69</v>
      </c>
      <c r="K40187" s="1" t="s">
        <v>4236</v>
      </c>
    </row>
    <row r="40188" spans="1:11" x14ac:dyDescent="0.3">
      <c r="A40188" s="1" t="s">
        <v>1806</v>
      </c>
      <c r="B40188" s="3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4">
        <v>48.59</v>
      </c>
      <c r="I40188" s="4">
        <v>194.36</v>
      </c>
      <c r="J40188" s="4">
        <v>143.84</v>
      </c>
      <c r="K40188" s="1" t="s">
        <v>4240</v>
      </c>
    </row>
    <row r="40189" spans="1:11" x14ac:dyDescent="0.3">
      <c r="A40189" s="1" t="s">
        <v>1806</v>
      </c>
      <c r="B40189" s="3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4">
        <v>63.9</v>
      </c>
      <c r="I40189" s="4">
        <v>255.6</v>
      </c>
      <c r="J40189" s="4">
        <v>189.14</v>
      </c>
      <c r="K40189" s="1" t="s">
        <v>4240</v>
      </c>
    </row>
    <row r="40190" spans="1:11" x14ac:dyDescent="0.3">
      <c r="A40190" s="1" t="s">
        <v>1806</v>
      </c>
      <c r="B40190" s="3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4">
        <v>1376.99</v>
      </c>
      <c r="I40190" s="4">
        <v>5507.96</v>
      </c>
      <c r="J40190" s="4">
        <v>5007.93</v>
      </c>
      <c r="K40190" s="1" t="s">
        <v>4240</v>
      </c>
    </row>
    <row r="40191" spans="1:11" x14ac:dyDescent="0.3">
      <c r="A40191" s="1" t="s">
        <v>1806</v>
      </c>
      <c r="B40191" s="3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4">
        <v>26.72</v>
      </c>
      <c r="I40191" s="4">
        <v>106.88</v>
      </c>
      <c r="J40191" s="4">
        <v>79.099999999999994</v>
      </c>
      <c r="K40191" s="1" t="s">
        <v>4240</v>
      </c>
    </row>
    <row r="40192" spans="1:11" x14ac:dyDescent="0.3">
      <c r="A40192" s="1" t="s">
        <v>1826</v>
      </c>
      <c r="B40192" s="3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4">
        <v>54.94</v>
      </c>
      <c r="I40192" s="4">
        <v>219.76</v>
      </c>
      <c r="J40192" s="4">
        <v>162.63</v>
      </c>
      <c r="K40192" s="1" t="s">
        <v>4240</v>
      </c>
    </row>
    <row r="40193" spans="1:11" x14ac:dyDescent="0.3">
      <c r="A40193" s="1" t="s">
        <v>1826</v>
      </c>
      <c r="B40193" s="3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4">
        <v>602.35</v>
      </c>
      <c r="I40193" s="4">
        <v>2409.4</v>
      </c>
      <c r="J40193" s="4">
        <v>2406.9699999999998</v>
      </c>
      <c r="K40193" s="1" t="s">
        <v>4240</v>
      </c>
    </row>
    <row r="40194" spans="1:11" x14ac:dyDescent="0.3">
      <c r="A40194" s="1" t="s">
        <v>1828</v>
      </c>
      <c r="B40194" s="3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4">
        <v>445.41</v>
      </c>
      <c r="I40194" s="4">
        <v>1781.64</v>
      </c>
      <c r="J40194" s="4">
        <v>1845.78</v>
      </c>
      <c r="K40194" s="1" t="s">
        <v>4241</v>
      </c>
    </row>
    <row r="40195" spans="1:11" x14ac:dyDescent="0.3">
      <c r="A40195" s="1" t="s">
        <v>1829</v>
      </c>
      <c r="B40195" s="3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4">
        <v>2.99</v>
      </c>
      <c r="I40195" s="4">
        <v>11.96</v>
      </c>
      <c r="J40195" s="4">
        <v>7.47</v>
      </c>
      <c r="K40195" s="1" t="s">
        <v>4238</v>
      </c>
    </row>
    <row r="40196" spans="1:11" x14ac:dyDescent="0.3">
      <c r="A40196" s="1" t="s">
        <v>1829</v>
      </c>
      <c r="B40196" s="3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4">
        <v>41.99</v>
      </c>
      <c r="I40196" s="4">
        <v>167.96</v>
      </c>
      <c r="J40196" s="4">
        <v>104.71</v>
      </c>
      <c r="K40196" s="1" t="s">
        <v>4238</v>
      </c>
    </row>
    <row r="40197" spans="1:11" x14ac:dyDescent="0.3">
      <c r="A40197" s="1" t="s">
        <v>1655</v>
      </c>
      <c r="B40197" s="3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4">
        <v>44.99</v>
      </c>
      <c r="I40197" s="4">
        <v>179.96</v>
      </c>
      <c r="J40197" s="4">
        <v>123.73</v>
      </c>
      <c r="K40197" s="1" t="s">
        <v>4236</v>
      </c>
    </row>
    <row r="40198" spans="1:11" x14ac:dyDescent="0.3">
      <c r="A40198" s="1" t="s">
        <v>1655</v>
      </c>
      <c r="B40198" s="3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4">
        <v>53.99</v>
      </c>
      <c r="I40198" s="4">
        <v>215.96</v>
      </c>
      <c r="J40198" s="4">
        <v>148.47999999999999</v>
      </c>
      <c r="K40198" s="1" t="s">
        <v>4236</v>
      </c>
    </row>
    <row r="40199" spans="1:11" x14ac:dyDescent="0.3">
      <c r="A40199" s="1" t="s">
        <v>1655</v>
      </c>
      <c r="B40199" s="3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4">
        <v>28.84</v>
      </c>
      <c r="I40199" s="4">
        <v>115.36</v>
      </c>
      <c r="J40199" s="4">
        <v>116.32</v>
      </c>
      <c r="K40199" s="1" t="s">
        <v>4236</v>
      </c>
    </row>
    <row r="40200" spans="1:11" x14ac:dyDescent="0.3">
      <c r="A40200" s="1" t="s">
        <v>1655</v>
      </c>
      <c r="B40200" s="3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4">
        <v>647.99</v>
      </c>
      <c r="I40200" s="4">
        <v>2591.96</v>
      </c>
      <c r="J40200" s="4">
        <v>2393.7399999999998</v>
      </c>
      <c r="K40200" s="1" t="s">
        <v>4236</v>
      </c>
    </row>
    <row r="40201" spans="1:11" x14ac:dyDescent="0.3">
      <c r="A40201" s="1" t="s">
        <v>1655</v>
      </c>
      <c r="B40201" s="3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4">
        <v>35.99</v>
      </c>
      <c r="I40201" s="4">
        <v>143.96</v>
      </c>
      <c r="J40201" s="4">
        <v>98.98</v>
      </c>
      <c r="K40201" s="1" t="s">
        <v>4236</v>
      </c>
    </row>
    <row r="40202" spans="1:11" x14ac:dyDescent="0.3">
      <c r="A40202" s="1" t="s">
        <v>1657</v>
      </c>
      <c r="B40202" s="3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4">
        <v>5.19</v>
      </c>
      <c r="I40202" s="4">
        <v>20.76</v>
      </c>
      <c r="J40202" s="4">
        <v>20.92</v>
      </c>
      <c r="K40202" s="1" t="s">
        <v>4236</v>
      </c>
    </row>
    <row r="40203" spans="1:11" x14ac:dyDescent="0.3">
      <c r="A40203" s="1" t="s">
        <v>1657</v>
      </c>
      <c r="B40203" s="3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4">
        <v>14.13</v>
      </c>
      <c r="I40203" s="4">
        <v>56.52</v>
      </c>
      <c r="J40203" s="4">
        <v>38.85</v>
      </c>
      <c r="K40203" s="1" t="s">
        <v>4236</v>
      </c>
    </row>
    <row r="40204" spans="1:11" x14ac:dyDescent="0.3">
      <c r="A40204" s="1" t="s">
        <v>1657</v>
      </c>
      <c r="B40204" s="3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4">
        <v>28.84</v>
      </c>
      <c r="I40204" s="4">
        <v>115.36</v>
      </c>
      <c r="J40204" s="4">
        <v>116.32</v>
      </c>
      <c r="K40204" s="1" t="s">
        <v>4236</v>
      </c>
    </row>
    <row r="40205" spans="1:11" x14ac:dyDescent="0.3">
      <c r="A40205" s="1" t="s">
        <v>1657</v>
      </c>
      <c r="B40205" s="3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4">
        <v>22.79</v>
      </c>
      <c r="I40205" s="4">
        <v>91.16</v>
      </c>
      <c r="J40205" s="4">
        <v>62.68</v>
      </c>
      <c r="K40205" s="1" t="s">
        <v>4236</v>
      </c>
    </row>
    <row r="40206" spans="1:11" x14ac:dyDescent="0.3">
      <c r="A40206" s="1" t="s">
        <v>1657</v>
      </c>
      <c r="B40206" s="3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4">
        <v>74.84</v>
      </c>
      <c r="I40206" s="4">
        <v>299.36</v>
      </c>
      <c r="J40206" s="4">
        <v>221.52</v>
      </c>
      <c r="K40206" s="1" t="s">
        <v>4236</v>
      </c>
    </row>
    <row r="40207" spans="1:11" x14ac:dyDescent="0.3">
      <c r="A40207" s="1" t="s">
        <v>1657</v>
      </c>
      <c r="B40207" s="3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4">
        <v>14.13</v>
      </c>
      <c r="I40207" s="4">
        <v>56.52</v>
      </c>
      <c r="J40207" s="4">
        <v>38.85</v>
      </c>
      <c r="K40207" s="1" t="s">
        <v>4236</v>
      </c>
    </row>
    <row r="40208" spans="1:11" x14ac:dyDescent="0.3">
      <c r="A40208" s="1" t="s">
        <v>1657</v>
      </c>
      <c r="B40208" s="3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4">
        <v>11.99</v>
      </c>
      <c r="I40208" s="4">
        <v>47.96</v>
      </c>
      <c r="J40208" s="4">
        <v>32.979999999999997</v>
      </c>
      <c r="K40208" s="1" t="s">
        <v>4236</v>
      </c>
    </row>
    <row r="40209" spans="1:11" x14ac:dyDescent="0.3">
      <c r="A40209" s="1" t="s">
        <v>1657</v>
      </c>
      <c r="B40209" s="3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4">
        <v>1229.46</v>
      </c>
      <c r="I40209" s="4">
        <v>4917.84</v>
      </c>
      <c r="J40209" s="4">
        <v>4423.24</v>
      </c>
      <c r="K40209" s="1" t="s">
        <v>4236</v>
      </c>
    </row>
    <row r="40210" spans="1:11" x14ac:dyDescent="0.3">
      <c r="A40210" s="1" t="s">
        <v>1657</v>
      </c>
      <c r="B40210" s="3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4">
        <v>209.26</v>
      </c>
      <c r="I40210" s="4">
        <v>837.04</v>
      </c>
      <c r="J40210" s="4">
        <v>743.28</v>
      </c>
      <c r="K40210" s="1" t="s">
        <v>4236</v>
      </c>
    </row>
    <row r="40211" spans="1:11" x14ac:dyDescent="0.3">
      <c r="A40211" s="1" t="s">
        <v>1658</v>
      </c>
      <c r="B40211" s="3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4">
        <v>469.79</v>
      </c>
      <c r="I40211" s="4">
        <v>1879.16</v>
      </c>
      <c r="J40211" s="4">
        <v>1946.83</v>
      </c>
      <c r="K40211" s="1" t="s">
        <v>4236</v>
      </c>
    </row>
    <row r="40212" spans="1:11" x14ac:dyDescent="0.3">
      <c r="A40212" s="1" t="s">
        <v>1658</v>
      </c>
      <c r="B40212" s="3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4">
        <v>198.04</v>
      </c>
      <c r="I40212" s="4">
        <v>792.16</v>
      </c>
      <c r="J40212" s="4">
        <v>586.19000000000005</v>
      </c>
      <c r="K40212" s="1" t="s">
        <v>4236</v>
      </c>
    </row>
    <row r="40213" spans="1:11" x14ac:dyDescent="0.3">
      <c r="A40213" s="1" t="s">
        <v>1658</v>
      </c>
      <c r="B40213" s="3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4">
        <v>469.79</v>
      </c>
      <c r="I40213" s="4">
        <v>1879.16</v>
      </c>
      <c r="J40213" s="4">
        <v>1946.83</v>
      </c>
      <c r="K40213" s="1" t="s">
        <v>4236</v>
      </c>
    </row>
    <row r="40214" spans="1:11" x14ac:dyDescent="0.3">
      <c r="A40214" s="1" t="s">
        <v>1658</v>
      </c>
      <c r="B40214" s="3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4">
        <v>20.190000000000001</v>
      </c>
      <c r="I40214" s="4">
        <v>80.760000000000005</v>
      </c>
      <c r="J40214" s="4">
        <v>55.51</v>
      </c>
      <c r="K40214" s="1" t="s">
        <v>4236</v>
      </c>
    </row>
    <row r="40215" spans="1:11" x14ac:dyDescent="0.3">
      <c r="A40215" s="1" t="s">
        <v>1658</v>
      </c>
      <c r="B40215" s="3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4">
        <v>149.03</v>
      </c>
      <c r="I40215" s="4">
        <v>596.12</v>
      </c>
      <c r="J40215" s="4">
        <v>441.13</v>
      </c>
      <c r="K40215" s="1" t="s">
        <v>4236</v>
      </c>
    </row>
    <row r="40216" spans="1:11" x14ac:dyDescent="0.3">
      <c r="A40216" s="1" t="s">
        <v>1658</v>
      </c>
      <c r="B40216" s="3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4">
        <v>469.79</v>
      </c>
      <c r="I40216" s="4">
        <v>1879.16</v>
      </c>
      <c r="J40216" s="4">
        <v>1946.83</v>
      </c>
      <c r="K40216" s="1" t="s">
        <v>4236</v>
      </c>
    </row>
    <row r="40217" spans="1:11" x14ac:dyDescent="0.3">
      <c r="A40217" s="1" t="s">
        <v>1658</v>
      </c>
      <c r="B40217" s="3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4">
        <v>202.33</v>
      </c>
      <c r="I40217" s="4">
        <v>809.32</v>
      </c>
      <c r="J40217" s="4">
        <v>748.63</v>
      </c>
      <c r="K40217" s="1" t="s">
        <v>4236</v>
      </c>
    </row>
    <row r="40218" spans="1:11" x14ac:dyDescent="0.3">
      <c r="A40218" s="1" t="s">
        <v>1658</v>
      </c>
      <c r="B40218" s="3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4">
        <v>20.190000000000001</v>
      </c>
      <c r="I40218" s="4">
        <v>80.760000000000005</v>
      </c>
      <c r="J40218" s="4">
        <v>55.51</v>
      </c>
      <c r="K40218" s="1" t="s">
        <v>4236</v>
      </c>
    </row>
    <row r="40219" spans="1:11" x14ac:dyDescent="0.3">
      <c r="A40219" s="1" t="s">
        <v>1658</v>
      </c>
      <c r="B40219" s="3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4">
        <v>469.79</v>
      </c>
      <c r="I40219" s="4">
        <v>1879.16</v>
      </c>
      <c r="J40219" s="4">
        <v>1946.83</v>
      </c>
      <c r="K40219" s="1" t="s">
        <v>4236</v>
      </c>
    </row>
    <row r="40220" spans="1:11" x14ac:dyDescent="0.3">
      <c r="A40220" s="1" t="s">
        <v>1658</v>
      </c>
      <c r="B40220" s="3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4">
        <v>469.79</v>
      </c>
      <c r="I40220" s="4">
        <v>1879.16</v>
      </c>
      <c r="J40220" s="4">
        <v>1946.83</v>
      </c>
      <c r="K40220" s="1" t="s">
        <v>4236</v>
      </c>
    </row>
    <row r="40221" spans="1:11" x14ac:dyDescent="0.3">
      <c r="A40221" s="1" t="s">
        <v>1659</v>
      </c>
      <c r="B40221" s="3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4">
        <v>600.26</v>
      </c>
      <c r="I40221" s="4">
        <v>2401.04</v>
      </c>
      <c r="J40221" s="4">
        <v>2422.6</v>
      </c>
      <c r="K40221" s="1" t="s">
        <v>4236</v>
      </c>
    </row>
    <row r="40222" spans="1:11" x14ac:dyDescent="0.3">
      <c r="A40222" s="1" t="s">
        <v>1659</v>
      </c>
      <c r="B40222" s="3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4">
        <v>1308.94</v>
      </c>
      <c r="I40222" s="4">
        <v>5235.76</v>
      </c>
      <c r="J40222" s="4">
        <v>5282.74</v>
      </c>
      <c r="K40222" s="1" t="s">
        <v>4236</v>
      </c>
    </row>
    <row r="40223" spans="1:11" x14ac:dyDescent="0.3">
      <c r="A40223" s="1" t="s">
        <v>1659</v>
      </c>
      <c r="B40223" s="3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4">
        <v>469.79</v>
      </c>
      <c r="I40223" s="4">
        <v>1879.16</v>
      </c>
      <c r="J40223" s="4">
        <v>1946.83</v>
      </c>
      <c r="K40223" s="1" t="s">
        <v>4236</v>
      </c>
    </row>
    <row r="40224" spans="1:11" x14ac:dyDescent="0.3">
      <c r="A40224" s="1" t="s">
        <v>1659</v>
      </c>
      <c r="B40224" s="3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4">
        <v>469.79</v>
      </c>
      <c r="I40224" s="4">
        <v>1879.16</v>
      </c>
      <c r="J40224" s="4">
        <v>1946.83</v>
      </c>
      <c r="K40224" s="1" t="s">
        <v>4236</v>
      </c>
    </row>
    <row r="40225" spans="1:11" x14ac:dyDescent="0.3">
      <c r="A40225" s="1" t="s">
        <v>1660</v>
      </c>
      <c r="B40225" s="3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4">
        <v>44.99</v>
      </c>
      <c r="I40225" s="4">
        <v>179.96</v>
      </c>
      <c r="J40225" s="4">
        <v>123.73</v>
      </c>
      <c r="K40225" s="1" t="s">
        <v>4240</v>
      </c>
    </row>
    <row r="40226" spans="1:11" x14ac:dyDescent="0.3">
      <c r="A40226" s="1" t="s">
        <v>1661</v>
      </c>
      <c r="B40226" s="3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4">
        <v>469.79</v>
      </c>
      <c r="I40226" s="4">
        <v>1879.16</v>
      </c>
      <c r="J40226" s="4">
        <v>1946.83</v>
      </c>
      <c r="K40226" s="1" t="s">
        <v>4240</v>
      </c>
    </row>
    <row r="40227" spans="1:11" x14ac:dyDescent="0.3">
      <c r="A40227" s="1" t="s">
        <v>1661</v>
      </c>
      <c r="B40227" s="3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4">
        <v>183.94</v>
      </c>
      <c r="I40227" s="4">
        <v>735.76</v>
      </c>
      <c r="J40227" s="4">
        <v>680.57</v>
      </c>
      <c r="K40227" s="1" t="s">
        <v>4240</v>
      </c>
    </row>
    <row r="40228" spans="1:11" x14ac:dyDescent="0.3">
      <c r="A40228" s="1" t="s">
        <v>1661</v>
      </c>
      <c r="B40228" s="3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4">
        <v>780.82</v>
      </c>
      <c r="I40228" s="4">
        <v>3123.28</v>
      </c>
      <c r="J40228" s="4">
        <v>2889.03</v>
      </c>
      <c r="K40228" s="1" t="s">
        <v>4240</v>
      </c>
    </row>
    <row r="40229" spans="1:11" x14ac:dyDescent="0.3">
      <c r="A40229" s="1" t="s">
        <v>1662</v>
      </c>
      <c r="B40229" s="3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4">
        <v>469.79</v>
      </c>
      <c r="I40229" s="4">
        <v>1879.16</v>
      </c>
      <c r="J40229" s="4">
        <v>1946.83</v>
      </c>
      <c r="K40229" s="1" t="s">
        <v>4240</v>
      </c>
    </row>
    <row r="40230" spans="1:11" x14ac:dyDescent="0.3">
      <c r="A40230" s="1" t="s">
        <v>1662</v>
      </c>
      <c r="B40230" s="3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4">
        <v>5.19</v>
      </c>
      <c r="I40230" s="4">
        <v>20.76</v>
      </c>
      <c r="J40230" s="4">
        <v>20.92</v>
      </c>
      <c r="K40230" s="1" t="s">
        <v>4240</v>
      </c>
    </row>
    <row r="40231" spans="1:11" x14ac:dyDescent="0.3">
      <c r="A40231" s="1" t="s">
        <v>1664</v>
      </c>
      <c r="B40231" s="3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4">
        <v>469.79</v>
      </c>
      <c r="I40231" s="4">
        <v>1879.16</v>
      </c>
      <c r="J40231" s="4">
        <v>1946.83</v>
      </c>
      <c r="K40231" s="1" t="s">
        <v>4245</v>
      </c>
    </row>
    <row r="40232" spans="1:11" x14ac:dyDescent="0.3">
      <c r="A40232" s="1" t="s">
        <v>1665</v>
      </c>
      <c r="B40232" s="3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4">
        <v>137.69</v>
      </c>
      <c r="I40232" s="4">
        <v>550.76</v>
      </c>
      <c r="J40232" s="4">
        <v>407.57</v>
      </c>
      <c r="K40232" s="1" t="s">
        <v>4237</v>
      </c>
    </row>
    <row r="40233" spans="1:11" x14ac:dyDescent="0.3">
      <c r="A40233" s="1" t="s">
        <v>1665</v>
      </c>
      <c r="B40233" s="3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4">
        <v>20.190000000000001</v>
      </c>
      <c r="I40233" s="4">
        <v>80.760000000000005</v>
      </c>
      <c r="J40233" s="4">
        <v>55.51</v>
      </c>
      <c r="K40233" s="1" t="s">
        <v>4237</v>
      </c>
    </row>
    <row r="40234" spans="1:11" x14ac:dyDescent="0.3">
      <c r="A40234" s="1" t="s">
        <v>1665</v>
      </c>
      <c r="B40234" s="3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4">
        <v>15</v>
      </c>
      <c r="I40234" s="4">
        <v>60</v>
      </c>
      <c r="J40234" s="4">
        <v>41.25</v>
      </c>
      <c r="K40234" s="1" t="s">
        <v>4237</v>
      </c>
    </row>
    <row r="40235" spans="1:11" x14ac:dyDescent="0.3">
      <c r="A40235" s="1" t="s">
        <v>1666</v>
      </c>
      <c r="B40235" s="3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4">
        <v>1229.46</v>
      </c>
      <c r="I40235" s="4">
        <v>4917.84</v>
      </c>
      <c r="J40235" s="4">
        <v>4423.24</v>
      </c>
      <c r="K40235" s="1" t="s">
        <v>4237</v>
      </c>
    </row>
    <row r="40236" spans="1:11" x14ac:dyDescent="0.3">
      <c r="A40236" s="1" t="s">
        <v>1666</v>
      </c>
      <c r="B40236" s="3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4">
        <v>20.190000000000001</v>
      </c>
      <c r="I40236" s="4">
        <v>80.760000000000005</v>
      </c>
      <c r="J40236" s="4">
        <v>55.51</v>
      </c>
      <c r="K40236" s="1" t="s">
        <v>4237</v>
      </c>
    </row>
    <row r="40237" spans="1:11" x14ac:dyDescent="0.3">
      <c r="A40237" s="1" t="s">
        <v>1666</v>
      </c>
      <c r="B40237" s="3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4">
        <v>744.27</v>
      </c>
      <c r="I40237" s="4">
        <v>2977.08</v>
      </c>
      <c r="J40237" s="4">
        <v>2643.66</v>
      </c>
      <c r="K40237" s="1" t="s">
        <v>4237</v>
      </c>
    </row>
    <row r="40238" spans="1:11" x14ac:dyDescent="0.3">
      <c r="A40238" s="1" t="s">
        <v>1666</v>
      </c>
      <c r="B40238" s="3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4">
        <v>28.84</v>
      </c>
      <c r="I40238" s="4">
        <v>115.36</v>
      </c>
      <c r="J40238" s="4">
        <v>116.32</v>
      </c>
      <c r="K40238" s="1" t="s">
        <v>4237</v>
      </c>
    </row>
    <row r="40239" spans="1:11" x14ac:dyDescent="0.3">
      <c r="A40239" s="1" t="s">
        <v>1666</v>
      </c>
      <c r="B40239" s="3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4">
        <v>24.29</v>
      </c>
      <c r="I40239" s="4">
        <v>97.16</v>
      </c>
      <c r="J40239" s="4">
        <v>71.91</v>
      </c>
      <c r="K40239" s="1" t="s">
        <v>4237</v>
      </c>
    </row>
    <row r="40240" spans="1:11" x14ac:dyDescent="0.3">
      <c r="A40240" s="1" t="s">
        <v>1666</v>
      </c>
      <c r="B40240" s="3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4">
        <v>14.13</v>
      </c>
      <c r="I40240" s="4">
        <v>56.52</v>
      </c>
      <c r="J40240" s="4">
        <v>38.85</v>
      </c>
      <c r="K40240" s="1" t="s">
        <v>4237</v>
      </c>
    </row>
    <row r="40241" spans="1:11" x14ac:dyDescent="0.3">
      <c r="A40241" s="1" t="s">
        <v>1666</v>
      </c>
      <c r="B40241" s="3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4">
        <v>5.19</v>
      </c>
      <c r="I40241" s="4">
        <v>20.76</v>
      </c>
      <c r="J40241" s="4">
        <v>20.92</v>
      </c>
      <c r="K40241" s="1" t="s">
        <v>4237</v>
      </c>
    </row>
    <row r="40242" spans="1:11" x14ac:dyDescent="0.3">
      <c r="A40242" s="1" t="s">
        <v>3423</v>
      </c>
      <c r="B40242" s="3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4">
        <v>22.79</v>
      </c>
      <c r="I40242" s="4">
        <v>91.16</v>
      </c>
      <c r="J40242" s="4">
        <v>62.68</v>
      </c>
      <c r="K40242" s="1" t="s">
        <v>4237</v>
      </c>
    </row>
    <row r="40243" spans="1:11" x14ac:dyDescent="0.3">
      <c r="A40243" s="1" t="s">
        <v>1667</v>
      </c>
      <c r="B40243" s="3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4">
        <v>600.26</v>
      </c>
      <c r="I40243" s="4">
        <v>2401.04</v>
      </c>
      <c r="J40243" s="4">
        <v>2422.6</v>
      </c>
      <c r="K40243" s="1" t="s">
        <v>4237</v>
      </c>
    </row>
    <row r="40244" spans="1:11" x14ac:dyDescent="0.3">
      <c r="A40244" s="1" t="s">
        <v>1667</v>
      </c>
      <c r="B40244" s="3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4">
        <v>469.79</v>
      </c>
      <c r="I40244" s="4">
        <v>1879.16</v>
      </c>
      <c r="J40244" s="4">
        <v>1946.83</v>
      </c>
      <c r="K40244" s="1" t="s">
        <v>4237</v>
      </c>
    </row>
    <row r="40245" spans="1:11" x14ac:dyDescent="0.3">
      <c r="A40245" s="1" t="s">
        <v>1667</v>
      </c>
      <c r="B40245" s="3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4">
        <v>469.79</v>
      </c>
      <c r="I40245" s="4">
        <v>1879.16</v>
      </c>
      <c r="J40245" s="4">
        <v>1946.83</v>
      </c>
      <c r="K40245" s="1" t="s">
        <v>4237</v>
      </c>
    </row>
    <row r="40246" spans="1:11" x14ac:dyDescent="0.3">
      <c r="A40246" s="1" t="s">
        <v>1667</v>
      </c>
      <c r="B40246" s="3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4">
        <v>20.190000000000001</v>
      </c>
      <c r="I40246" s="4">
        <v>80.760000000000005</v>
      </c>
      <c r="J40246" s="4">
        <v>55.51</v>
      </c>
      <c r="K40246" s="1" t="s">
        <v>4237</v>
      </c>
    </row>
    <row r="40247" spans="1:11" x14ac:dyDescent="0.3">
      <c r="A40247" s="1" t="s">
        <v>1667</v>
      </c>
      <c r="B40247" s="3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4">
        <v>67.540000000000006</v>
      </c>
      <c r="I40247" s="4">
        <v>270.16000000000003</v>
      </c>
      <c r="J40247" s="4">
        <v>199.92</v>
      </c>
      <c r="K40247" s="1" t="s">
        <v>4237</v>
      </c>
    </row>
    <row r="40248" spans="1:11" x14ac:dyDescent="0.3">
      <c r="A40248" s="1" t="s">
        <v>1667</v>
      </c>
      <c r="B40248" s="3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4">
        <v>469.79</v>
      </c>
      <c r="I40248" s="4">
        <v>1879.16</v>
      </c>
      <c r="J40248" s="4">
        <v>1946.83</v>
      </c>
      <c r="K40248" s="1" t="s">
        <v>4237</v>
      </c>
    </row>
    <row r="40249" spans="1:11" x14ac:dyDescent="0.3">
      <c r="A40249" s="1" t="s">
        <v>1668</v>
      </c>
      <c r="B40249" s="3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4">
        <v>600.26</v>
      </c>
      <c r="I40249" s="4">
        <v>2401.04</v>
      </c>
      <c r="J40249" s="4">
        <v>2422.6</v>
      </c>
      <c r="K40249" s="1" t="s">
        <v>4237</v>
      </c>
    </row>
    <row r="40250" spans="1:11" x14ac:dyDescent="0.3">
      <c r="A40250" s="1" t="s">
        <v>1668</v>
      </c>
      <c r="B40250" s="3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4">
        <v>469.79</v>
      </c>
      <c r="I40250" s="4">
        <v>1879.16</v>
      </c>
      <c r="J40250" s="4">
        <v>1946.83</v>
      </c>
      <c r="K40250" s="1" t="s">
        <v>4237</v>
      </c>
    </row>
    <row r="40251" spans="1:11" x14ac:dyDescent="0.3">
      <c r="A40251" s="1" t="s">
        <v>1670</v>
      </c>
      <c r="B40251" s="3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4">
        <v>324.45</v>
      </c>
      <c r="I40251" s="4">
        <v>1297.8</v>
      </c>
      <c r="J40251" s="4">
        <v>1200.48</v>
      </c>
      <c r="K40251" s="1" t="s">
        <v>4241</v>
      </c>
    </row>
    <row r="40252" spans="1:11" x14ac:dyDescent="0.3">
      <c r="A40252" s="1" t="s">
        <v>1671</v>
      </c>
      <c r="B40252" s="3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4">
        <v>469.79</v>
      </c>
      <c r="I40252" s="4">
        <v>1879.16</v>
      </c>
      <c r="J40252" s="4">
        <v>1946.83</v>
      </c>
      <c r="K40252" s="1" t="s">
        <v>4241</v>
      </c>
    </row>
    <row r="40253" spans="1:11" x14ac:dyDescent="0.3">
      <c r="A40253" s="1" t="s">
        <v>1672</v>
      </c>
      <c r="B40253" s="3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4">
        <v>324.45</v>
      </c>
      <c r="I40253" s="4">
        <v>1297.8</v>
      </c>
      <c r="J40253" s="4">
        <v>1200.48</v>
      </c>
      <c r="K40253" s="1" t="s">
        <v>4246</v>
      </c>
    </row>
    <row r="40254" spans="1:11" x14ac:dyDescent="0.3">
      <c r="A40254" s="1" t="s">
        <v>1674</v>
      </c>
      <c r="B40254" s="3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4">
        <v>469.79</v>
      </c>
      <c r="I40254" s="4">
        <v>1879.16</v>
      </c>
      <c r="J40254" s="4">
        <v>1946.83</v>
      </c>
      <c r="K40254" s="1" t="s">
        <v>4246</v>
      </c>
    </row>
    <row r="40255" spans="1:11" x14ac:dyDescent="0.3">
      <c r="A40255" s="1" t="s">
        <v>1674</v>
      </c>
      <c r="B40255" s="3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4">
        <v>469.79</v>
      </c>
      <c r="I40255" s="4">
        <v>1879.16</v>
      </c>
      <c r="J40255" s="4">
        <v>1946.83</v>
      </c>
      <c r="K40255" s="1" t="s">
        <v>4246</v>
      </c>
    </row>
    <row r="40256" spans="1:11" x14ac:dyDescent="0.3">
      <c r="A40256" s="1" t="s">
        <v>1675</v>
      </c>
      <c r="B40256" s="3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4">
        <v>53.99</v>
      </c>
      <c r="I40256" s="4">
        <v>215.96</v>
      </c>
      <c r="J40256" s="4">
        <v>148.47999999999999</v>
      </c>
      <c r="K40256" s="1" t="s">
        <v>4238</v>
      </c>
    </row>
    <row r="40257" spans="1:11" x14ac:dyDescent="0.3">
      <c r="A40257" s="1" t="s">
        <v>1675</v>
      </c>
      <c r="B40257" s="3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4">
        <v>22.79</v>
      </c>
      <c r="I40257" s="4">
        <v>91.16</v>
      </c>
      <c r="J40257" s="4">
        <v>62.68</v>
      </c>
      <c r="K40257" s="1" t="s">
        <v>4238</v>
      </c>
    </row>
    <row r="40258" spans="1:11" x14ac:dyDescent="0.3">
      <c r="A40258" s="1" t="s">
        <v>1675</v>
      </c>
      <c r="B40258" s="3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4">
        <v>209.26</v>
      </c>
      <c r="I40258" s="4">
        <v>837.04</v>
      </c>
      <c r="J40258" s="4">
        <v>743.28</v>
      </c>
      <c r="K40258" s="1" t="s">
        <v>4238</v>
      </c>
    </row>
    <row r="40259" spans="1:11" x14ac:dyDescent="0.3">
      <c r="A40259" s="1" t="s">
        <v>1675</v>
      </c>
      <c r="B40259" s="3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4">
        <v>28.84</v>
      </c>
      <c r="I40259" s="4">
        <v>115.36</v>
      </c>
      <c r="J40259" s="4">
        <v>116.32</v>
      </c>
      <c r="K40259" s="1" t="s">
        <v>4238</v>
      </c>
    </row>
    <row r="40260" spans="1:11" x14ac:dyDescent="0.3">
      <c r="A40260" s="1" t="s">
        <v>1675</v>
      </c>
      <c r="B40260" s="3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4">
        <v>53.99</v>
      </c>
      <c r="I40260" s="4">
        <v>215.96</v>
      </c>
      <c r="J40260" s="4">
        <v>148.47999999999999</v>
      </c>
      <c r="K40260" s="1" t="s">
        <v>4238</v>
      </c>
    </row>
    <row r="40261" spans="1:11" x14ac:dyDescent="0.3">
      <c r="A40261" s="1" t="s">
        <v>1675</v>
      </c>
      <c r="B40261" s="3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4">
        <v>20.190000000000001</v>
      </c>
      <c r="I40261" s="4">
        <v>80.760000000000005</v>
      </c>
      <c r="J40261" s="4">
        <v>55.51</v>
      </c>
      <c r="K40261" s="1" t="s">
        <v>4238</v>
      </c>
    </row>
    <row r="40262" spans="1:11" x14ac:dyDescent="0.3">
      <c r="A40262" s="1" t="s">
        <v>1675</v>
      </c>
      <c r="B40262" s="3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4">
        <v>14.13</v>
      </c>
      <c r="I40262" s="4">
        <v>56.52</v>
      </c>
      <c r="J40262" s="4">
        <v>38.85</v>
      </c>
      <c r="K40262" s="1" t="s">
        <v>4238</v>
      </c>
    </row>
    <row r="40263" spans="1:11" x14ac:dyDescent="0.3">
      <c r="A40263" s="1" t="s">
        <v>1675</v>
      </c>
      <c r="B40263" s="3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4">
        <v>141.62</v>
      </c>
      <c r="I40263" s="4">
        <v>566.48</v>
      </c>
      <c r="J40263" s="4">
        <v>419.18</v>
      </c>
      <c r="K40263" s="1" t="s">
        <v>4238</v>
      </c>
    </row>
    <row r="40264" spans="1:11" x14ac:dyDescent="0.3">
      <c r="A40264" s="1" t="s">
        <v>1675</v>
      </c>
      <c r="B40264" s="3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4">
        <v>20.190000000000001</v>
      </c>
      <c r="I40264" s="4">
        <v>80.760000000000005</v>
      </c>
      <c r="J40264" s="4">
        <v>55.51</v>
      </c>
      <c r="K40264" s="1" t="s">
        <v>4238</v>
      </c>
    </row>
    <row r="40265" spans="1:11" x14ac:dyDescent="0.3">
      <c r="A40265" s="1" t="s">
        <v>1677</v>
      </c>
      <c r="B40265" s="3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4">
        <v>53.99</v>
      </c>
      <c r="I40265" s="4">
        <v>215.96</v>
      </c>
      <c r="J40265" s="4">
        <v>148.47999999999999</v>
      </c>
      <c r="K40265" s="1" t="s">
        <v>4238</v>
      </c>
    </row>
    <row r="40266" spans="1:11" x14ac:dyDescent="0.3">
      <c r="A40266" s="1" t="s">
        <v>1677</v>
      </c>
      <c r="B40266" s="3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4">
        <v>1229.46</v>
      </c>
      <c r="I40266" s="4">
        <v>4917.84</v>
      </c>
      <c r="J40266" s="4">
        <v>4423.24</v>
      </c>
      <c r="K40266" s="1" t="s">
        <v>4238</v>
      </c>
    </row>
    <row r="40267" spans="1:11" x14ac:dyDescent="0.3">
      <c r="A40267" s="1" t="s">
        <v>1677</v>
      </c>
      <c r="B40267" s="3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4">
        <v>1242.8499999999999</v>
      </c>
      <c r="I40267" s="4">
        <v>4971.3999999999996</v>
      </c>
      <c r="J40267" s="4">
        <v>4471.42</v>
      </c>
      <c r="K40267" s="1" t="s">
        <v>4238</v>
      </c>
    </row>
    <row r="40268" spans="1:11" x14ac:dyDescent="0.3">
      <c r="A40268" s="1" t="s">
        <v>1677</v>
      </c>
      <c r="B40268" s="3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4">
        <v>141.62</v>
      </c>
      <c r="I40268" s="4">
        <v>566.48</v>
      </c>
      <c r="J40268" s="4">
        <v>419.18</v>
      </c>
      <c r="K40268" s="1" t="s">
        <v>4238</v>
      </c>
    </row>
    <row r="40269" spans="1:11" x14ac:dyDescent="0.3">
      <c r="A40269" s="1" t="s">
        <v>1677</v>
      </c>
      <c r="B40269" s="3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4">
        <v>209.26</v>
      </c>
      <c r="I40269" s="4">
        <v>837.04</v>
      </c>
      <c r="J40269" s="4">
        <v>743.28</v>
      </c>
      <c r="K40269" s="1" t="s">
        <v>4238</v>
      </c>
    </row>
    <row r="40270" spans="1:11" x14ac:dyDescent="0.3">
      <c r="A40270" s="1" t="s">
        <v>1677</v>
      </c>
      <c r="B40270" s="3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4">
        <v>196.33</v>
      </c>
      <c r="I40270" s="4">
        <v>785.32</v>
      </c>
      <c r="J40270" s="4">
        <v>581.13</v>
      </c>
      <c r="K40270" s="1" t="s">
        <v>4238</v>
      </c>
    </row>
    <row r="40271" spans="1:11" x14ac:dyDescent="0.3">
      <c r="A40271" s="1" t="s">
        <v>1677</v>
      </c>
      <c r="B40271" s="3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4">
        <v>44.99</v>
      </c>
      <c r="I40271" s="4">
        <v>179.96</v>
      </c>
      <c r="J40271" s="4">
        <v>123.73</v>
      </c>
      <c r="K40271" s="1" t="s">
        <v>4238</v>
      </c>
    </row>
    <row r="40272" spans="1:11" x14ac:dyDescent="0.3">
      <c r="A40272" s="1" t="s">
        <v>1677</v>
      </c>
      <c r="B40272" s="3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4">
        <v>14.13</v>
      </c>
      <c r="I40272" s="4">
        <v>56.52</v>
      </c>
      <c r="J40272" s="4">
        <v>38.85</v>
      </c>
      <c r="K40272" s="1" t="s">
        <v>4238</v>
      </c>
    </row>
    <row r="40273" spans="1:11" x14ac:dyDescent="0.3">
      <c r="A40273" s="1" t="s">
        <v>1678</v>
      </c>
      <c r="B40273" s="3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4">
        <v>28.84</v>
      </c>
      <c r="I40273" s="4">
        <v>115.36</v>
      </c>
      <c r="J40273" s="4">
        <v>116.32</v>
      </c>
      <c r="K40273" s="1" t="s">
        <v>4238</v>
      </c>
    </row>
    <row r="40274" spans="1:11" x14ac:dyDescent="0.3">
      <c r="A40274" s="1" t="s">
        <v>1678</v>
      </c>
      <c r="B40274" s="3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4">
        <v>202.33</v>
      </c>
      <c r="I40274" s="4">
        <v>809.32</v>
      </c>
      <c r="J40274" s="4">
        <v>748.63</v>
      </c>
      <c r="K40274" s="1" t="s">
        <v>4238</v>
      </c>
    </row>
    <row r="40275" spans="1:11" x14ac:dyDescent="0.3">
      <c r="A40275" s="1" t="s">
        <v>1678</v>
      </c>
      <c r="B40275" s="3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4">
        <v>1308.94</v>
      </c>
      <c r="I40275" s="4">
        <v>5235.76</v>
      </c>
      <c r="J40275" s="4">
        <v>5282.74</v>
      </c>
      <c r="K40275" s="1" t="s">
        <v>4238</v>
      </c>
    </row>
    <row r="40276" spans="1:11" x14ac:dyDescent="0.3">
      <c r="A40276" s="1" t="s">
        <v>1678</v>
      </c>
      <c r="B40276" s="3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4">
        <v>202.33</v>
      </c>
      <c r="I40276" s="4">
        <v>809.32</v>
      </c>
      <c r="J40276" s="4">
        <v>748.63</v>
      </c>
      <c r="K40276" s="1" t="s">
        <v>4238</v>
      </c>
    </row>
    <row r="40277" spans="1:11" x14ac:dyDescent="0.3">
      <c r="A40277" s="1" t="s">
        <v>1678</v>
      </c>
      <c r="B40277" s="3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4">
        <v>600.26</v>
      </c>
      <c r="I40277" s="4">
        <v>2401.04</v>
      </c>
      <c r="J40277" s="4">
        <v>2422.6</v>
      </c>
      <c r="K40277" s="1" t="s">
        <v>4238</v>
      </c>
    </row>
    <row r="40278" spans="1:11" x14ac:dyDescent="0.3">
      <c r="A40278" s="1" t="s">
        <v>1678</v>
      </c>
      <c r="B40278" s="3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4">
        <v>20.190000000000001</v>
      </c>
      <c r="I40278" s="4">
        <v>80.760000000000005</v>
      </c>
      <c r="J40278" s="4">
        <v>55.51</v>
      </c>
      <c r="K40278" s="1" t="s">
        <v>4238</v>
      </c>
    </row>
    <row r="40279" spans="1:11" x14ac:dyDescent="0.3">
      <c r="A40279" s="1" t="s">
        <v>1678</v>
      </c>
      <c r="B40279" s="3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4">
        <v>1308.94</v>
      </c>
      <c r="I40279" s="4">
        <v>5235.76</v>
      </c>
      <c r="J40279" s="4">
        <v>5282.74</v>
      </c>
      <c r="K40279" s="1" t="s">
        <v>4238</v>
      </c>
    </row>
    <row r="40280" spans="1:11" x14ac:dyDescent="0.3">
      <c r="A40280" s="1" t="s">
        <v>1678</v>
      </c>
      <c r="B40280" s="3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4">
        <v>1466.01</v>
      </c>
      <c r="I40280" s="4">
        <v>5864.04</v>
      </c>
      <c r="J40280" s="4">
        <v>6075.15</v>
      </c>
      <c r="K40280" s="1" t="s">
        <v>4238</v>
      </c>
    </row>
    <row r="40281" spans="1:11" x14ac:dyDescent="0.3">
      <c r="A40281" s="1" t="s">
        <v>1678</v>
      </c>
      <c r="B40281" s="3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4">
        <v>1466.01</v>
      </c>
      <c r="I40281" s="4">
        <v>5864.04</v>
      </c>
      <c r="J40281" s="4">
        <v>6075.15</v>
      </c>
      <c r="K40281" s="1" t="s">
        <v>4238</v>
      </c>
    </row>
    <row r="40282" spans="1:11" x14ac:dyDescent="0.3">
      <c r="A40282" s="1" t="s">
        <v>1678</v>
      </c>
      <c r="B40282" s="3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4">
        <v>469.79</v>
      </c>
      <c r="I40282" s="4">
        <v>1879.16</v>
      </c>
      <c r="J40282" s="4">
        <v>1946.83</v>
      </c>
      <c r="K40282" s="1" t="s">
        <v>4238</v>
      </c>
    </row>
    <row r="40283" spans="1:11" x14ac:dyDescent="0.3">
      <c r="A40283" s="1" t="s">
        <v>1678</v>
      </c>
      <c r="B40283" s="3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4">
        <v>149.03</v>
      </c>
      <c r="I40283" s="4">
        <v>596.12</v>
      </c>
      <c r="J40283" s="4">
        <v>441.13</v>
      </c>
      <c r="K40283" s="1" t="s">
        <v>4238</v>
      </c>
    </row>
    <row r="40284" spans="1:11" x14ac:dyDescent="0.3">
      <c r="A40284" s="1" t="s">
        <v>1679</v>
      </c>
      <c r="B40284" s="3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4">
        <v>149.03</v>
      </c>
      <c r="I40284" s="4">
        <v>596.12</v>
      </c>
      <c r="J40284" s="4">
        <v>441.13</v>
      </c>
      <c r="K40284" s="1" t="s">
        <v>4238</v>
      </c>
    </row>
    <row r="40285" spans="1:11" x14ac:dyDescent="0.3">
      <c r="A40285" s="1" t="s">
        <v>1679</v>
      </c>
      <c r="B40285" s="3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4">
        <v>1308.94</v>
      </c>
      <c r="I40285" s="4">
        <v>5235.76</v>
      </c>
      <c r="J40285" s="4">
        <v>5282.74</v>
      </c>
      <c r="K40285" s="1" t="s">
        <v>4238</v>
      </c>
    </row>
    <row r="40286" spans="1:11" x14ac:dyDescent="0.3">
      <c r="A40286" s="1" t="s">
        <v>1679</v>
      </c>
      <c r="B40286" s="3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4">
        <v>469.79</v>
      </c>
      <c r="I40286" s="4">
        <v>1879.16</v>
      </c>
      <c r="J40286" s="4">
        <v>1946.83</v>
      </c>
      <c r="K40286" s="1" t="s">
        <v>4238</v>
      </c>
    </row>
    <row r="40287" spans="1:11" x14ac:dyDescent="0.3">
      <c r="A40287" s="1" t="s">
        <v>1679</v>
      </c>
      <c r="B40287" s="3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4">
        <v>469.79</v>
      </c>
      <c r="I40287" s="4">
        <v>1879.16</v>
      </c>
      <c r="J40287" s="4">
        <v>1946.83</v>
      </c>
      <c r="K40287" s="1" t="s">
        <v>4238</v>
      </c>
    </row>
    <row r="40288" spans="1:11" x14ac:dyDescent="0.3">
      <c r="A40288" s="1" t="s">
        <v>1679</v>
      </c>
      <c r="B40288" s="3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4">
        <v>469.79</v>
      </c>
      <c r="I40288" s="4">
        <v>1879.16</v>
      </c>
      <c r="J40288" s="4">
        <v>1946.83</v>
      </c>
      <c r="K40288" s="1" t="s">
        <v>4238</v>
      </c>
    </row>
    <row r="40289" spans="1:11" x14ac:dyDescent="0.3">
      <c r="A40289" s="1" t="s">
        <v>1679</v>
      </c>
      <c r="B40289" s="3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4">
        <v>67.540000000000006</v>
      </c>
      <c r="I40289" s="4">
        <v>270.16000000000003</v>
      </c>
      <c r="J40289" s="4">
        <v>199.92</v>
      </c>
      <c r="K40289" s="1" t="s">
        <v>4238</v>
      </c>
    </row>
    <row r="40290" spans="1:11" x14ac:dyDescent="0.3">
      <c r="A40290" s="1" t="s">
        <v>1679</v>
      </c>
      <c r="B40290" s="3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4">
        <v>469.79</v>
      </c>
      <c r="I40290" s="4">
        <v>1879.16</v>
      </c>
      <c r="J40290" s="4">
        <v>1946.83</v>
      </c>
      <c r="K40290" s="1" t="s">
        <v>4238</v>
      </c>
    </row>
    <row r="40291" spans="1:11" x14ac:dyDescent="0.3">
      <c r="A40291" s="1" t="s">
        <v>1682</v>
      </c>
      <c r="B40291" s="3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4">
        <v>202.33</v>
      </c>
      <c r="I40291" s="4">
        <v>809.32</v>
      </c>
      <c r="J40291" s="4">
        <v>748.63</v>
      </c>
      <c r="K40291" s="1" t="s">
        <v>4242</v>
      </c>
    </row>
    <row r="40292" spans="1:11" x14ac:dyDescent="0.3">
      <c r="A40292" s="1" t="s">
        <v>1686</v>
      </c>
      <c r="B40292" s="3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4">
        <v>200.05</v>
      </c>
      <c r="I40292" s="4">
        <v>800.2</v>
      </c>
      <c r="J40292" s="4">
        <v>799.41</v>
      </c>
      <c r="K40292" s="1" t="s">
        <v>4243</v>
      </c>
    </row>
    <row r="40293" spans="1:11" x14ac:dyDescent="0.3">
      <c r="A40293" s="1" t="s">
        <v>1686</v>
      </c>
      <c r="B40293" s="3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4">
        <v>31.58</v>
      </c>
      <c r="I40293" s="4">
        <v>126.32</v>
      </c>
      <c r="J40293" s="4">
        <v>93.49</v>
      </c>
      <c r="K40293" s="1" t="s">
        <v>4243</v>
      </c>
    </row>
    <row r="40294" spans="1:11" x14ac:dyDescent="0.3">
      <c r="A40294" s="1" t="s">
        <v>1686</v>
      </c>
      <c r="B40294" s="3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4">
        <v>953.63</v>
      </c>
      <c r="I40294" s="4">
        <v>3814.52</v>
      </c>
      <c r="J40294" s="4">
        <v>5927.75</v>
      </c>
      <c r="K40294" s="1" t="s">
        <v>4243</v>
      </c>
    </row>
    <row r="40295" spans="1:11" x14ac:dyDescent="0.3">
      <c r="A40295" s="1" t="s">
        <v>1687</v>
      </c>
      <c r="B40295" s="3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4">
        <v>37.25</v>
      </c>
      <c r="I40295" s="4">
        <v>149</v>
      </c>
      <c r="J40295" s="4">
        <v>110.27</v>
      </c>
      <c r="K40295" s="1" t="s">
        <v>4243</v>
      </c>
    </row>
    <row r="40296" spans="1:11" x14ac:dyDescent="0.3">
      <c r="A40296" s="1" t="s">
        <v>1687</v>
      </c>
      <c r="B40296" s="3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4">
        <v>32.39</v>
      </c>
      <c r="I40296" s="4">
        <v>129.56</v>
      </c>
      <c r="J40296" s="4">
        <v>166.29</v>
      </c>
      <c r="K40296" s="1" t="s">
        <v>4243</v>
      </c>
    </row>
    <row r="40297" spans="1:11" x14ac:dyDescent="0.3">
      <c r="A40297" s="1" t="s">
        <v>1688</v>
      </c>
      <c r="B40297" s="3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4">
        <v>23.48</v>
      </c>
      <c r="I40297" s="4">
        <v>93.92</v>
      </c>
      <c r="J40297" s="4">
        <v>69.510000000000005</v>
      </c>
      <c r="K40297" s="1" t="s">
        <v>4243</v>
      </c>
    </row>
    <row r="40298" spans="1:11" x14ac:dyDescent="0.3">
      <c r="A40298" s="1" t="s">
        <v>1688</v>
      </c>
      <c r="B40298" s="3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4">
        <v>728.91</v>
      </c>
      <c r="I40298" s="4">
        <v>2915.64</v>
      </c>
      <c r="J40298" s="4">
        <v>3020.6</v>
      </c>
      <c r="K40298" s="1" t="s">
        <v>4243</v>
      </c>
    </row>
    <row r="40299" spans="1:11" x14ac:dyDescent="0.3">
      <c r="A40299" s="1" t="s">
        <v>1690</v>
      </c>
      <c r="B40299" s="3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4">
        <v>334.06</v>
      </c>
      <c r="I40299" s="4">
        <v>1336.24</v>
      </c>
      <c r="J40299" s="4">
        <v>1845.78</v>
      </c>
      <c r="K40299" s="1" t="s">
        <v>4235</v>
      </c>
    </row>
    <row r="40300" spans="1:11" x14ac:dyDescent="0.3">
      <c r="A40300" s="1" t="s">
        <v>1690</v>
      </c>
      <c r="B40300" s="3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4">
        <v>63.9</v>
      </c>
      <c r="I40300" s="4">
        <v>255.6</v>
      </c>
      <c r="J40300" s="4">
        <v>189.14</v>
      </c>
      <c r="K40300" s="1" t="s">
        <v>4235</v>
      </c>
    </row>
    <row r="40301" spans="1:11" x14ac:dyDescent="0.3">
      <c r="A40301" s="1" t="s">
        <v>1690</v>
      </c>
      <c r="B40301" s="3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4">
        <v>20.99</v>
      </c>
      <c r="I40301" s="4">
        <v>83.96</v>
      </c>
      <c r="J40301" s="4">
        <v>52.35</v>
      </c>
      <c r="K40301" s="1" t="s">
        <v>4235</v>
      </c>
    </row>
    <row r="40302" spans="1:11" x14ac:dyDescent="0.3">
      <c r="A40302" s="1" t="s">
        <v>1690</v>
      </c>
      <c r="B40302" s="3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4">
        <v>38.1</v>
      </c>
      <c r="I40302" s="4">
        <v>152.4</v>
      </c>
      <c r="J40302" s="4">
        <v>95</v>
      </c>
      <c r="K40302" s="1" t="s">
        <v>4235</v>
      </c>
    </row>
    <row r="40303" spans="1:11" x14ac:dyDescent="0.3">
      <c r="A40303" s="1" t="s">
        <v>1690</v>
      </c>
      <c r="B40303" s="3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4">
        <v>5.39</v>
      </c>
      <c r="I40303" s="4">
        <v>21.56</v>
      </c>
      <c r="J40303" s="4">
        <v>27.69</v>
      </c>
      <c r="K40303" s="1" t="s">
        <v>4235</v>
      </c>
    </row>
    <row r="40304" spans="1:11" x14ac:dyDescent="0.3">
      <c r="A40304" s="1" t="s">
        <v>1690</v>
      </c>
      <c r="B40304" s="3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4">
        <v>54.89</v>
      </c>
      <c r="I40304" s="4">
        <v>219.56</v>
      </c>
      <c r="J40304" s="4">
        <v>162.49</v>
      </c>
      <c r="K40304" s="1" t="s">
        <v>4235</v>
      </c>
    </row>
    <row r="40305" spans="1:11" x14ac:dyDescent="0.3">
      <c r="A40305" s="1" t="s">
        <v>1692</v>
      </c>
      <c r="B40305" s="3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4">
        <v>602.35</v>
      </c>
      <c r="I40305" s="4">
        <v>2409.4</v>
      </c>
      <c r="J40305" s="4">
        <v>2406.9699999999998</v>
      </c>
      <c r="K40305" s="1" t="s">
        <v>4235</v>
      </c>
    </row>
    <row r="40306" spans="1:11" x14ac:dyDescent="0.3">
      <c r="A40306" s="1" t="s">
        <v>1692</v>
      </c>
      <c r="B40306" s="3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4">
        <v>200.05</v>
      </c>
      <c r="I40306" s="4">
        <v>800.2</v>
      </c>
      <c r="J40306" s="4">
        <v>799.41</v>
      </c>
      <c r="K40306" s="1" t="s">
        <v>4235</v>
      </c>
    </row>
    <row r="40307" spans="1:11" x14ac:dyDescent="0.3">
      <c r="A40307" s="1" t="s">
        <v>1692</v>
      </c>
      <c r="B40307" s="3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4">
        <v>334.06</v>
      </c>
      <c r="I40307" s="4">
        <v>1336.24</v>
      </c>
      <c r="J40307" s="4">
        <v>1845.78</v>
      </c>
      <c r="K40307" s="1" t="s">
        <v>4235</v>
      </c>
    </row>
    <row r="40308" spans="1:11" x14ac:dyDescent="0.3">
      <c r="A40308" s="1" t="s">
        <v>1692</v>
      </c>
      <c r="B40308" s="3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4">
        <v>953.63</v>
      </c>
      <c r="I40308" s="4">
        <v>3814.52</v>
      </c>
      <c r="J40308" s="4">
        <v>5927.75</v>
      </c>
      <c r="K40308" s="1" t="s">
        <v>4235</v>
      </c>
    </row>
    <row r="40309" spans="1:11" x14ac:dyDescent="0.3">
      <c r="A40309" s="1" t="s">
        <v>1694</v>
      </c>
      <c r="B40309" s="3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4">
        <v>672.29</v>
      </c>
      <c r="I40309" s="4">
        <v>2689.16</v>
      </c>
      <c r="J40309" s="4">
        <v>2852.32</v>
      </c>
      <c r="K40309" s="1" t="s">
        <v>4235</v>
      </c>
    </row>
    <row r="40310" spans="1:11" x14ac:dyDescent="0.3">
      <c r="A40310" s="1" t="s">
        <v>1694</v>
      </c>
      <c r="B40310" s="3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4">
        <v>858.9</v>
      </c>
      <c r="I40310" s="4">
        <v>3435.6</v>
      </c>
      <c r="J40310" s="4">
        <v>3474.54</v>
      </c>
      <c r="K40310" s="1" t="s">
        <v>4235</v>
      </c>
    </row>
    <row r="40311" spans="1:11" x14ac:dyDescent="0.3">
      <c r="A40311" s="1" t="s">
        <v>1694</v>
      </c>
      <c r="B40311" s="3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4">
        <v>24.29</v>
      </c>
      <c r="I40311" s="4">
        <v>97.16</v>
      </c>
      <c r="J40311" s="4">
        <v>71.91</v>
      </c>
      <c r="K40311" s="1" t="s">
        <v>4235</v>
      </c>
    </row>
    <row r="40312" spans="1:11" x14ac:dyDescent="0.3">
      <c r="A40312" s="1" t="s">
        <v>1696</v>
      </c>
      <c r="B40312" s="3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4">
        <v>38.1</v>
      </c>
      <c r="I40312" s="4">
        <v>152.4</v>
      </c>
      <c r="J40312" s="4">
        <v>95</v>
      </c>
      <c r="K40312" s="1" t="s">
        <v>4239</v>
      </c>
    </row>
    <row r="40313" spans="1:11" x14ac:dyDescent="0.3">
      <c r="A40313" s="1" t="s">
        <v>1696</v>
      </c>
      <c r="B40313" s="3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4">
        <v>5.39</v>
      </c>
      <c r="I40313" s="4">
        <v>21.56</v>
      </c>
      <c r="J40313" s="4">
        <v>13.45</v>
      </c>
      <c r="K40313" s="1" t="s">
        <v>4239</v>
      </c>
    </row>
    <row r="40314" spans="1:11" x14ac:dyDescent="0.3">
      <c r="A40314" s="1" t="s">
        <v>1696</v>
      </c>
      <c r="B40314" s="3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4">
        <v>5.39</v>
      </c>
      <c r="I40314" s="4">
        <v>21.56</v>
      </c>
      <c r="J40314" s="4">
        <v>13.45</v>
      </c>
      <c r="K40314" s="1" t="s">
        <v>4239</v>
      </c>
    </row>
    <row r="40315" spans="1:11" x14ac:dyDescent="0.3">
      <c r="A40315" s="1" t="s">
        <v>1696</v>
      </c>
      <c r="B40315" s="3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4">
        <v>20.99</v>
      </c>
      <c r="I40315" s="4">
        <v>83.96</v>
      </c>
      <c r="J40315" s="4">
        <v>52.35</v>
      </c>
      <c r="K40315" s="1" t="s">
        <v>4239</v>
      </c>
    </row>
    <row r="40316" spans="1:11" x14ac:dyDescent="0.3">
      <c r="A40316" s="1" t="s">
        <v>1696</v>
      </c>
      <c r="B40316" s="3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4">
        <v>32.99</v>
      </c>
      <c r="I40316" s="4">
        <v>131.96</v>
      </c>
      <c r="J40316" s="4">
        <v>82.27</v>
      </c>
      <c r="K40316" s="1" t="s">
        <v>4239</v>
      </c>
    </row>
    <row r="40317" spans="1:11" x14ac:dyDescent="0.3">
      <c r="A40317" s="1" t="s">
        <v>1696</v>
      </c>
      <c r="B40317" s="3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4">
        <v>5.39</v>
      </c>
      <c r="I40317" s="4">
        <v>21.56</v>
      </c>
      <c r="J40317" s="4">
        <v>27.69</v>
      </c>
      <c r="K40317" s="1" t="s">
        <v>4239</v>
      </c>
    </row>
    <row r="40318" spans="1:11" x14ac:dyDescent="0.3">
      <c r="A40318" s="1" t="s">
        <v>1696</v>
      </c>
      <c r="B40318" s="3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4">
        <v>202.33</v>
      </c>
      <c r="I40318" s="4">
        <v>809.32</v>
      </c>
      <c r="J40318" s="4">
        <v>818.5</v>
      </c>
      <c r="K40318" s="1" t="s">
        <v>4239</v>
      </c>
    </row>
    <row r="40319" spans="1:11" x14ac:dyDescent="0.3">
      <c r="A40319" s="1" t="s">
        <v>1697</v>
      </c>
      <c r="B40319" s="3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4">
        <v>202.33</v>
      </c>
      <c r="I40319" s="4">
        <v>809.32</v>
      </c>
      <c r="J40319" s="4">
        <v>818.5</v>
      </c>
      <c r="K40319" s="1" t="s">
        <v>4239</v>
      </c>
    </row>
    <row r="40320" spans="1:11" x14ac:dyDescent="0.3">
      <c r="A40320" s="1" t="s">
        <v>1699</v>
      </c>
      <c r="B40320" s="3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4">
        <v>12.14</v>
      </c>
      <c r="I40320" s="4">
        <v>48.56</v>
      </c>
      <c r="J40320" s="4">
        <v>35.950000000000003</v>
      </c>
      <c r="K40320" s="1" t="s">
        <v>4239</v>
      </c>
    </row>
    <row r="40321" spans="1:11" x14ac:dyDescent="0.3">
      <c r="A40321" s="1" t="s">
        <v>1699</v>
      </c>
      <c r="B40321" s="3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4">
        <v>1430.44</v>
      </c>
      <c r="I40321" s="4">
        <v>5721.76</v>
      </c>
      <c r="J40321" s="4">
        <v>5927.75</v>
      </c>
      <c r="K40321" s="1" t="s">
        <v>4239</v>
      </c>
    </row>
    <row r="40322" spans="1:11" x14ac:dyDescent="0.3">
      <c r="A40322" s="1" t="s">
        <v>1699</v>
      </c>
      <c r="B40322" s="3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4">
        <v>63.9</v>
      </c>
      <c r="I40322" s="4">
        <v>255.6</v>
      </c>
      <c r="J40322" s="4">
        <v>189.14</v>
      </c>
      <c r="K40322" s="1" t="s">
        <v>4239</v>
      </c>
    </row>
    <row r="40323" spans="1:11" x14ac:dyDescent="0.3">
      <c r="A40323" s="1" t="s">
        <v>1700</v>
      </c>
      <c r="B40323" s="3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4">
        <v>4.7699999999999996</v>
      </c>
      <c r="I40323" s="4">
        <v>19.079999999999998</v>
      </c>
      <c r="J40323" s="4">
        <v>11.89</v>
      </c>
      <c r="K40323" s="1" t="s">
        <v>4239</v>
      </c>
    </row>
    <row r="40324" spans="1:11" x14ac:dyDescent="0.3">
      <c r="A40324" s="1" t="s">
        <v>1700</v>
      </c>
      <c r="B40324" s="3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4">
        <v>1430.44</v>
      </c>
      <c r="I40324" s="4">
        <v>5721.76</v>
      </c>
      <c r="J40324" s="4">
        <v>5927.75</v>
      </c>
      <c r="K40324" s="1" t="s">
        <v>4239</v>
      </c>
    </row>
    <row r="40325" spans="1:11" x14ac:dyDescent="0.3">
      <c r="A40325" s="1" t="s">
        <v>3434</v>
      </c>
      <c r="B40325" s="3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4">
        <v>1020.59</v>
      </c>
      <c r="I40325" s="4">
        <v>4082.36</v>
      </c>
      <c r="J40325" s="4">
        <v>4330.04</v>
      </c>
      <c r="K40325" s="1" t="s">
        <v>4239</v>
      </c>
    </row>
    <row r="40326" spans="1:11" x14ac:dyDescent="0.3">
      <c r="A40326" s="1" t="s">
        <v>1701</v>
      </c>
      <c r="B40326" s="3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4">
        <v>29.99</v>
      </c>
      <c r="I40326" s="4">
        <v>119.96</v>
      </c>
      <c r="J40326" s="4">
        <v>153.97</v>
      </c>
      <c r="K40326" s="1" t="s">
        <v>4239</v>
      </c>
    </row>
    <row r="40327" spans="1:11" x14ac:dyDescent="0.3">
      <c r="A40327" s="1" t="s">
        <v>1701</v>
      </c>
      <c r="B40327" s="3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4">
        <v>218.45</v>
      </c>
      <c r="I40327" s="4">
        <v>873.8</v>
      </c>
      <c r="J40327" s="4">
        <v>797.5</v>
      </c>
      <c r="K40327" s="1" t="s">
        <v>4239</v>
      </c>
    </row>
    <row r="40328" spans="1:11" x14ac:dyDescent="0.3">
      <c r="A40328" s="1" t="s">
        <v>1701</v>
      </c>
      <c r="B40328" s="3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4">
        <v>461.69</v>
      </c>
      <c r="I40328" s="4">
        <v>1846.76</v>
      </c>
      <c r="J40328" s="4">
        <v>1679.11</v>
      </c>
      <c r="K40328" s="1" t="s">
        <v>4239</v>
      </c>
    </row>
    <row r="40329" spans="1:11" x14ac:dyDescent="0.3">
      <c r="A40329" s="1" t="s">
        <v>1701</v>
      </c>
      <c r="B40329" s="3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4">
        <v>323.99</v>
      </c>
      <c r="I40329" s="4">
        <v>1295.96</v>
      </c>
      <c r="J40329" s="4">
        <v>1178.32</v>
      </c>
      <c r="K40329" s="1" t="s">
        <v>4239</v>
      </c>
    </row>
    <row r="40330" spans="1:11" x14ac:dyDescent="0.3">
      <c r="A40330" s="1" t="s">
        <v>1701</v>
      </c>
      <c r="B40330" s="3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4">
        <v>38.1</v>
      </c>
      <c r="I40330" s="4">
        <v>152.4</v>
      </c>
      <c r="J40330" s="4">
        <v>95</v>
      </c>
      <c r="K40330" s="1" t="s">
        <v>4239</v>
      </c>
    </row>
    <row r="40331" spans="1:11" x14ac:dyDescent="0.3">
      <c r="A40331" s="1" t="s">
        <v>1701</v>
      </c>
      <c r="B40331" s="3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4">
        <v>72.16</v>
      </c>
      <c r="I40331" s="4">
        <v>288.64</v>
      </c>
      <c r="J40331" s="4">
        <v>213.6</v>
      </c>
      <c r="K40331" s="1" t="s">
        <v>4239</v>
      </c>
    </row>
    <row r="40332" spans="1:11" x14ac:dyDescent="0.3">
      <c r="A40332" s="1" t="s">
        <v>1701</v>
      </c>
      <c r="B40332" s="3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4">
        <v>32.99</v>
      </c>
      <c r="I40332" s="4">
        <v>131.96</v>
      </c>
      <c r="J40332" s="4">
        <v>82.27</v>
      </c>
      <c r="K40332" s="1" t="s">
        <v>4239</v>
      </c>
    </row>
    <row r="40333" spans="1:11" x14ac:dyDescent="0.3">
      <c r="A40333" s="1" t="s">
        <v>1701</v>
      </c>
      <c r="B40333" s="3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4">
        <v>20.99</v>
      </c>
      <c r="I40333" s="4">
        <v>83.96</v>
      </c>
      <c r="J40333" s="4">
        <v>52.35</v>
      </c>
      <c r="K40333" s="1" t="s">
        <v>4239</v>
      </c>
    </row>
    <row r="40334" spans="1:11" x14ac:dyDescent="0.3">
      <c r="A40334" s="1" t="s">
        <v>1701</v>
      </c>
      <c r="B40334" s="3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4">
        <v>218.45</v>
      </c>
      <c r="I40334" s="4">
        <v>873.8</v>
      </c>
      <c r="J40334" s="4">
        <v>797.5</v>
      </c>
      <c r="K40334" s="1" t="s">
        <v>4239</v>
      </c>
    </row>
    <row r="40335" spans="1:11" x14ac:dyDescent="0.3">
      <c r="A40335" s="1" t="s">
        <v>1702</v>
      </c>
      <c r="B40335" s="3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4">
        <v>356.9</v>
      </c>
      <c r="I40335" s="4">
        <v>1427.6</v>
      </c>
      <c r="J40335" s="4">
        <v>1443.77</v>
      </c>
      <c r="K40335" s="1" t="s">
        <v>4239</v>
      </c>
    </row>
    <row r="40336" spans="1:11" x14ac:dyDescent="0.3">
      <c r="A40336" s="1" t="s">
        <v>1702</v>
      </c>
      <c r="B40336" s="3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4">
        <v>38.1</v>
      </c>
      <c r="I40336" s="4">
        <v>152.4</v>
      </c>
      <c r="J40336" s="4">
        <v>95</v>
      </c>
      <c r="K40336" s="1" t="s">
        <v>4239</v>
      </c>
    </row>
    <row r="40337" spans="1:11" x14ac:dyDescent="0.3">
      <c r="A40337" s="1" t="s">
        <v>1702</v>
      </c>
      <c r="B40337" s="3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4">
        <v>32.39</v>
      </c>
      <c r="I40337" s="4">
        <v>129.56</v>
      </c>
      <c r="J40337" s="4">
        <v>166.29</v>
      </c>
      <c r="K40337" s="1" t="s">
        <v>4239</v>
      </c>
    </row>
    <row r="40338" spans="1:11" x14ac:dyDescent="0.3">
      <c r="A40338" s="1" t="s">
        <v>1702</v>
      </c>
      <c r="B40338" s="3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4">
        <v>5.39</v>
      </c>
      <c r="I40338" s="4">
        <v>21.56</v>
      </c>
      <c r="J40338" s="4">
        <v>13.45</v>
      </c>
      <c r="K40338" s="1" t="s">
        <v>4239</v>
      </c>
    </row>
    <row r="40339" spans="1:11" x14ac:dyDescent="0.3">
      <c r="A40339" s="1" t="s">
        <v>1702</v>
      </c>
      <c r="B40339" s="3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4">
        <v>14.69</v>
      </c>
      <c r="I40339" s="4">
        <v>58.76</v>
      </c>
      <c r="J40339" s="4">
        <v>36.64</v>
      </c>
      <c r="K40339" s="1" t="s">
        <v>4239</v>
      </c>
    </row>
    <row r="40340" spans="1:11" x14ac:dyDescent="0.3">
      <c r="A40340" s="1" t="s">
        <v>1702</v>
      </c>
      <c r="B40340" s="3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4">
        <v>20.99</v>
      </c>
      <c r="I40340" s="4">
        <v>83.96</v>
      </c>
      <c r="J40340" s="4">
        <v>52.35</v>
      </c>
      <c r="K40340" s="1" t="s">
        <v>4239</v>
      </c>
    </row>
    <row r="40341" spans="1:11" x14ac:dyDescent="0.3">
      <c r="A40341" s="1" t="s">
        <v>1704</v>
      </c>
      <c r="B40341" s="3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4">
        <v>445.41</v>
      </c>
      <c r="I40341" s="4">
        <v>1781.64</v>
      </c>
      <c r="J40341" s="4">
        <v>1845.78</v>
      </c>
      <c r="K40341" s="1" t="s">
        <v>4244</v>
      </c>
    </row>
    <row r="40342" spans="1:11" x14ac:dyDescent="0.3">
      <c r="A40342" s="1" t="s">
        <v>3435</v>
      </c>
      <c r="B40342" s="3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4">
        <v>48.59</v>
      </c>
      <c r="I40342" s="4">
        <v>194.36</v>
      </c>
      <c r="J40342" s="4">
        <v>143.84</v>
      </c>
      <c r="K40342" s="1" t="s">
        <v>4244</v>
      </c>
    </row>
    <row r="40343" spans="1:11" x14ac:dyDescent="0.3">
      <c r="A40343" s="1" t="s">
        <v>3435</v>
      </c>
      <c r="B40343" s="3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4">
        <v>1020.59</v>
      </c>
      <c r="I40343" s="4">
        <v>4082.36</v>
      </c>
      <c r="J40343" s="4">
        <v>4330.04</v>
      </c>
      <c r="K40343" s="1" t="s">
        <v>4244</v>
      </c>
    </row>
    <row r="40344" spans="1:11" x14ac:dyDescent="0.3">
      <c r="A40344" s="1" t="s">
        <v>1705</v>
      </c>
      <c r="B40344" s="3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4">
        <v>445.41</v>
      </c>
      <c r="I40344" s="4">
        <v>1781.64</v>
      </c>
      <c r="J40344" s="4">
        <v>1845.78</v>
      </c>
      <c r="K40344" s="1" t="s">
        <v>4244</v>
      </c>
    </row>
    <row r="40345" spans="1:11" x14ac:dyDescent="0.3">
      <c r="A40345" s="1" t="s">
        <v>1705</v>
      </c>
      <c r="B40345" s="3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4">
        <v>445.41</v>
      </c>
      <c r="I40345" s="4">
        <v>1781.64</v>
      </c>
      <c r="J40345" s="4">
        <v>1845.78</v>
      </c>
      <c r="K40345" s="1" t="s">
        <v>4244</v>
      </c>
    </row>
    <row r="40346" spans="1:11" x14ac:dyDescent="0.3">
      <c r="A40346" s="1" t="s">
        <v>1706</v>
      </c>
      <c r="B40346" s="3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4">
        <v>29.99</v>
      </c>
      <c r="I40346" s="4">
        <v>119.96</v>
      </c>
      <c r="J40346" s="4">
        <v>153.97</v>
      </c>
      <c r="K40346" s="1" t="s">
        <v>4236</v>
      </c>
    </row>
    <row r="40347" spans="1:11" x14ac:dyDescent="0.3">
      <c r="A40347" s="1" t="s">
        <v>1706</v>
      </c>
      <c r="B40347" s="3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4">
        <v>5.39</v>
      </c>
      <c r="I40347" s="4">
        <v>21.56</v>
      </c>
      <c r="J40347" s="4">
        <v>27.69</v>
      </c>
      <c r="K40347" s="1" t="s">
        <v>4236</v>
      </c>
    </row>
    <row r="40348" spans="1:11" x14ac:dyDescent="0.3">
      <c r="A40348" s="1" t="s">
        <v>1706</v>
      </c>
      <c r="B40348" s="3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4">
        <v>445.41</v>
      </c>
      <c r="I40348" s="4">
        <v>1781.64</v>
      </c>
      <c r="J40348" s="4">
        <v>1845.78</v>
      </c>
      <c r="K40348" s="1" t="s">
        <v>4236</v>
      </c>
    </row>
    <row r="40349" spans="1:11" x14ac:dyDescent="0.3">
      <c r="A40349" s="1" t="s">
        <v>1706</v>
      </c>
      <c r="B40349" s="3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4">
        <v>20.99</v>
      </c>
      <c r="I40349" s="4">
        <v>83.96</v>
      </c>
      <c r="J40349" s="4">
        <v>52.35</v>
      </c>
      <c r="K40349" s="1" t="s">
        <v>4236</v>
      </c>
    </row>
    <row r="40350" spans="1:11" x14ac:dyDescent="0.3">
      <c r="A40350" s="1" t="s">
        <v>1706</v>
      </c>
      <c r="B40350" s="3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4">
        <v>32.39</v>
      </c>
      <c r="I40350" s="4">
        <v>129.56</v>
      </c>
      <c r="J40350" s="4">
        <v>166.29</v>
      </c>
      <c r="K40350" s="1" t="s">
        <v>4236</v>
      </c>
    </row>
    <row r="40351" spans="1:11" x14ac:dyDescent="0.3">
      <c r="A40351" s="1" t="s">
        <v>1706</v>
      </c>
      <c r="B40351" s="3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4">
        <v>32.39</v>
      </c>
      <c r="I40351" s="4">
        <v>129.56</v>
      </c>
      <c r="J40351" s="4">
        <v>166.29</v>
      </c>
      <c r="K40351" s="1" t="s">
        <v>4236</v>
      </c>
    </row>
    <row r="40352" spans="1:11" x14ac:dyDescent="0.3">
      <c r="A40352" s="1" t="s">
        <v>1706</v>
      </c>
      <c r="B40352" s="3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4">
        <v>20.99</v>
      </c>
      <c r="I40352" s="4">
        <v>83.96</v>
      </c>
      <c r="J40352" s="4">
        <v>52.35</v>
      </c>
      <c r="K40352" s="1" t="s">
        <v>4236</v>
      </c>
    </row>
    <row r="40353" spans="1:11" x14ac:dyDescent="0.3">
      <c r="A40353" s="1" t="s">
        <v>1710</v>
      </c>
      <c r="B40353" s="3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4">
        <v>461.69</v>
      </c>
      <c r="I40353" s="4">
        <v>1846.76</v>
      </c>
      <c r="J40353" s="4">
        <v>1679.11</v>
      </c>
      <c r="K40353" s="1" t="s">
        <v>4236</v>
      </c>
    </row>
    <row r="40354" spans="1:11" x14ac:dyDescent="0.3">
      <c r="A40354" s="1" t="s">
        <v>1711</v>
      </c>
      <c r="B40354" s="3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4">
        <v>323.99</v>
      </c>
      <c r="I40354" s="4">
        <v>1295.96</v>
      </c>
      <c r="J40354" s="4">
        <v>1374.6</v>
      </c>
      <c r="K40354" s="1" t="s">
        <v>4236</v>
      </c>
    </row>
    <row r="40355" spans="1:11" x14ac:dyDescent="0.3">
      <c r="A40355" s="1" t="s">
        <v>1711</v>
      </c>
      <c r="B40355" s="3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4">
        <v>5.39</v>
      </c>
      <c r="I40355" s="4">
        <v>21.56</v>
      </c>
      <c r="J40355" s="4">
        <v>13.45</v>
      </c>
      <c r="K40355" s="1" t="s">
        <v>4236</v>
      </c>
    </row>
    <row r="40356" spans="1:11" x14ac:dyDescent="0.3">
      <c r="A40356" s="1" t="s">
        <v>1713</v>
      </c>
      <c r="B40356" s="3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4">
        <v>1020.59</v>
      </c>
      <c r="I40356" s="4">
        <v>4082.36</v>
      </c>
      <c r="J40356" s="4">
        <v>4330.04</v>
      </c>
      <c r="K40356" s="1" t="s">
        <v>4240</v>
      </c>
    </row>
    <row r="40357" spans="1:11" x14ac:dyDescent="0.3">
      <c r="A40357" s="1" t="s">
        <v>1714</v>
      </c>
      <c r="B40357" s="3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4">
        <v>158.43</v>
      </c>
      <c r="I40357" s="4">
        <v>633.72</v>
      </c>
      <c r="J40357" s="4">
        <v>578.38</v>
      </c>
      <c r="K40357" s="1" t="s">
        <v>4240</v>
      </c>
    </row>
    <row r="40358" spans="1:11" x14ac:dyDescent="0.3">
      <c r="A40358" s="1" t="s">
        <v>1714</v>
      </c>
      <c r="B40358" s="3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4">
        <v>1391.99</v>
      </c>
      <c r="I40358" s="4">
        <v>5567.96</v>
      </c>
      <c r="J40358" s="4">
        <v>5062.4799999999996</v>
      </c>
      <c r="K40358" s="1" t="s">
        <v>4240</v>
      </c>
    </row>
    <row r="40359" spans="1:11" x14ac:dyDescent="0.3">
      <c r="A40359" s="1" t="s">
        <v>1716</v>
      </c>
      <c r="B40359" s="3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4">
        <v>445.41</v>
      </c>
      <c r="I40359" s="4">
        <v>1781.64</v>
      </c>
      <c r="J40359" s="4">
        <v>1845.78</v>
      </c>
      <c r="K40359" s="1" t="s">
        <v>4240</v>
      </c>
    </row>
    <row r="40360" spans="1:11" x14ac:dyDescent="0.3">
      <c r="A40360" s="1" t="s">
        <v>1716</v>
      </c>
      <c r="B40360" s="3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4">
        <v>602.35</v>
      </c>
      <c r="I40360" s="4">
        <v>2409.4</v>
      </c>
      <c r="J40360" s="4">
        <v>2406.9699999999998</v>
      </c>
      <c r="K40360" s="1" t="s">
        <v>4240</v>
      </c>
    </row>
    <row r="40361" spans="1:11" x14ac:dyDescent="0.3">
      <c r="A40361" s="1" t="s">
        <v>1716</v>
      </c>
      <c r="B40361" s="3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4">
        <v>602.35</v>
      </c>
      <c r="I40361" s="4">
        <v>2409.4</v>
      </c>
      <c r="J40361" s="4">
        <v>2406.9699999999998</v>
      </c>
      <c r="K40361" s="1" t="s">
        <v>4240</v>
      </c>
    </row>
    <row r="40362" spans="1:11" x14ac:dyDescent="0.3">
      <c r="A40362" s="1" t="s">
        <v>1717</v>
      </c>
      <c r="B40362" s="3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4">
        <v>72</v>
      </c>
      <c r="I40362" s="4">
        <v>288</v>
      </c>
      <c r="J40362" s="4">
        <v>179.52</v>
      </c>
      <c r="K40362" s="1" t="s">
        <v>4240</v>
      </c>
    </row>
    <row r="40363" spans="1:11" x14ac:dyDescent="0.3">
      <c r="A40363" s="1" t="s">
        <v>1717</v>
      </c>
      <c r="B40363" s="3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4">
        <v>32.39</v>
      </c>
      <c r="I40363" s="4">
        <v>129.56</v>
      </c>
      <c r="J40363" s="4">
        <v>166.29</v>
      </c>
      <c r="K40363" s="1" t="s">
        <v>4240</v>
      </c>
    </row>
    <row r="40364" spans="1:11" x14ac:dyDescent="0.3">
      <c r="A40364" s="1" t="s">
        <v>1717</v>
      </c>
      <c r="B40364" s="3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4">
        <v>38.1</v>
      </c>
      <c r="I40364" s="4">
        <v>152.4</v>
      </c>
      <c r="J40364" s="4">
        <v>95</v>
      </c>
      <c r="K40364" s="1" t="s">
        <v>4240</v>
      </c>
    </row>
    <row r="40365" spans="1:11" x14ac:dyDescent="0.3">
      <c r="A40365" s="1" t="s">
        <v>1717</v>
      </c>
      <c r="B40365" s="3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4">
        <v>29.99</v>
      </c>
      <c r="I40365" s="4">
        <v>119.96</v>
      </c>
      <c r="J40365" s="4">
        <v>153.97</v>
      </c>
      <c r="K40365" s="1" t="s">
        <v>4240</v>
      </c>
    </row>
    <row r="40366" spans="1:11" x14ac:dyDescent="0.3">
      <c r="A40366" s="1" t="s">
        <v>1722</v>
      </c>
      <c r="B40366" s="3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4">
        <v>323.99</v>
      </c>
      <c r="I40366" s="4">
        <v>1295.96</v>
      </c>
      <c r="J40366" s="4">
        <v>1374.6</v>
      </c>
      <c r="K40366" s="1" t="s">
        <v>4245</v>
      </c>
    </row>
    <row r="40367" spans="1:11" x14ac:dyDescent="0.3">
      <c r="A40367" s="1" t="s">
        <v>1723</v>
      </c>
      <c r="B40367" s="3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4">
        <v>1430.44</v>
      </c>
      <c r="I40367" s="4">
        <v>5721.76</v>
      </c>
      <c r="J40367" s="4">
        <v>5927.75</v>
      </c>
      <c r="K40367" s="1" t="s">
        <v>4245</v>
      </c>
    </row>
    <row r="40368" spans="1:11" x14ac:dyDescent="0.3">
      <c r="A40368" s="1" t="s">
        <v>1725</v>
      </c>
      <c r="B40368" s="3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4">
        <v>728.91</v>
      </c>
      <c r="I40368" s="4">
        <v>2915.64</v>
      </c>
      <c r="J40368" s="4">
        <v>3020.6</v>
      </c>
      <c r="K40368" s="1" t="s">
        <v>4237</v>
      </c>
    </row>
    <row r="40369" spans="1:11" x14ac:dyDescent="0.3">
      <c r="A40369" s="1" t="s">
        <v>1725</v>
      </c>
      <c r="B40369" s="3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4">
        <v>728.91</v>
      </c>
      <c r="I40369" s="4">
        <v>2915.64</v>
      </c>
      <c r="J40369" s="4">
        <v>3020.6</v>
      </c>
      <c r="K40369" s="1" t="s">
        <v>4237</v>
      </c>
    </row>
    <row r="40370" spans="1:11" x14ac:dyDescent="0.3">
      <c r="A40370" s="1" t="s">
        <v>1725</v>
      </c>
      <c r="B40370" s="3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4">
        <v>445.41</v>
      </c>
      <c r="I40370" s="4">
        <v>1781.64</v>
      </c>
      <c r="J40370" s="4">
        <v>1845.78</v>
      </c>
      <c r="K40370" s="1" t="s">
        <v>4237</v>
      </c>
    </row>
    <row r="40371" spans="1:11" x14ac:dyDescent="0.3">
      <c r="A40371" s="1" t="s">
        <v>1727</v>
      </c>
      <c r="B40371" s="3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4">
        <v>41.99</v>
      </c>
      <c r="I40371" s="4">
        <v>167.96</v>
      </c>
      <c r="J40371" s="4">
        <v>104.71</v>
      </c>
      <c r="K40371" s="1" t="s">
        <v>4237</v>
      </c>
    </row>
    <row r="40372" spans="1:11" x14ac:dyDescent="0.3">
      <c r="A40372" s="1" t="s">
        <v>1728</v>
      </c>
      <c r="B40372" s="3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4">
        <v>672.29</v>
      </c>
      <c r="I40372" s="4">
        <v>2689.16</v>
      </c>
      <c r="J40372" s="4">
        <v>2852.32</v>
      </c>
      <c r="K40372" s="1" t="s">
        <v>4237</v>
      </c>
    </row>
    <row r="40373" spans="1:11" x14ac:dyDescent="0.3">
      <c r="A40373" s="1" t="s">
        <v>1728</v>
      </c>
      <c r="B40373" s="3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4">
        <v>672.29</v>
      </c>
      <c r="I40373" s="4">
        <v>2689.16</v>
      </c>
      <c r="J40373" s="4">
        <v>2852.32</v>
      </c>
      <c r="K40373" s="1" t="s">
        <v>4237</v>
      </c>
    </row>
    <row r="40374" spans="1:11" x14ac:dyDescent="0.3">
      <c r="A40374" s="1" t="s">
        <v>1728</v>
      </c>
      <c r="B40374" s="3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4">
        <v>672.29</v>
      </c>
      <c r="I40374" s="4">
        <v>2689.16</v>
      </c>
      <c r="J40374" s="4">
        <v>2852.32</v>
      </c>
      <c r="K40374" s="1" t="s">
        <v>4237</v>
      </c>
    </row>
    <row r="40375" spans="1:11" x14ac:dyDescent="0.3">
      <c r="A40375" s="1" t="s">
        